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Rade\Desktop\VLASTA\knjižnica\"/>
    </mc:Choice>
  </mc:AlternateContent>
  <bookViews>
    <workbookView xWindow="0" yWindow="0" windowWidth="28800" windowHeight="12030"/>
  </bookViews>
  <sheets>
    <sheet name="Popis literature" sheetId="1" r:id="rId1"/>
  </sheets>
  <definedNames>
    <definedName name="Slicer_Tab">#N/A</definedName>
  </definedNames>
  <calcPr calcId="162913"/>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JELOŽIVOTNO UČENJE_7294268d-0d61-4ec0-a4d3-30bd49973f00" name="CJELOŽIVOTNO UČENJE" connection="Query - CJELOŽIVOTNO UČENJE"/>
          <x15:modelTable id="DIGITALNE VJEŠTINE_f677e6c2-7ff6-4545-ab94-4deefa5c3c26" name="DIGITALNE VJEŠTINE" connection="Query - DIGITALNE VJEŠTINE"/>
          <x15:modelTable id="DJEČJA LITERATURA  JEZIK_58446a3c-56b9-42c2-b1f0-a6211f94f30d" name="DJEČJA LITERATURA  JEZIK" connection="Query - DJEČJA LITERATURA (JEZIK)"/>
          <x15:modelTable id="ENGLESKI JEZIK_a6899850-040e-41e1-91d5-ceb6e2ccd2b7" name="ENGLESKI JEZIK" connection="Query - ENGLESKI JEZIK"/>
          <x15:modelTable id="HRVATSKI JEZIK_7cd65062-cea7-4984-b58f-5bac1e728903" name="HRVATSKI JEZIK" connection="Query - HRVATSKI JEZIK"/>
          <x15:modelTable id="OSTALO_012951c1-1d41-4e49-9b4a-9aa27ce2039f" name="OSTALO" connection="Query - OSTALO"/>
          <x15:modelTable id="PEDAGOGIJA I PSIHOL   DADILJE_dde4481a-4a3e-4085-b5ed-464a7f01780b" name="PEDAGOGIJA I PSIHOL   DADILJE" connection="Query - PEDAGOGIJA I PSIHOL  (DADILJE)"/>
          <x15:modelTable id="POLJOPRIVREDA_f4fe37e8-e0ce-434d-9d98-77283c0c5b95" name="POLJOPRIVREDA" connection="Query - POLJOPRIVREDA"/>
          <x15:modelTable id="PROMO MATERIJAL_7554caa4-fb71-41b5-a3d3-7a7252e2f534" name="PROMO MATERIJAL" connection="Query - PROMO MATERIJAL"/>
          <x15:modelTable id="TURIZAM I SPORT_f2dee5b1-3ac0-4b23-9f9c-ef37dd14df0c" name="TURIZAM I SPORT" connection="Query - TURIZAM I SPORT"/>
          <x15:modelTable id="ZAKONI I PRAVILNICI_64a3f189-f463-415d-900d-9a2700ca2100" name="ZAKONI I PRAVILNICI" connection="Query - ZAKONI I PRAVILNICI"/>
        </x15:modelTables>
      </x15:dataModel>
    </ext>
  </extLst>
</workbook>
</file>

<file path=xl/connections.xml><?xml version="1.0" encoding="utf-8"?>
<connections xmlns="http://schemas.openxmlformats.org/spreadsheetml/2006/main">
  <connection id="1" name="Query - CJELOŽIVOTNO UČENJE" description="Connection to the 'CJELOŽIVOTNO UČENJE' query in the workbook." type="100" refreshedVersion="6" minRefreshableVersion="5">
    <extLst>
      <ext xmlns:x15="http://schemas.microsoft.com/office/spreadsheetml/2010/11/main" uri="{DE250136-89BD-433C-8126-D09CA5730AF9}">
        <x15:connection id="8fb15f76-00bd-483a-885a-6e1594525a47"/>
      </ext>
    </extLst>
  </connection>
  <connection id="2" name="Query - DIGITALNE VJEŠTINE" description="Connection to the 'DIGITALNE VJEŠTINE' query in the workbook." type="100" refreshedVersion="6" minRefreshableVersion="5">
    <extLst>
      <ext xmlns:x15="http://schemas.microsoft.com/office/spreadsheetml/2010/11/main" uri="{DE250136-89BD-433C-8126-D09CA5730AF9}">
        <x15:connection id="437a53fb-7840-4b82-a804-73dd82d6fa47"/>
      </ext>
    </extLst>
  </connection>
  <connection id="3" name="Query - DJEČJA LITERATURA (JEZIK)" description="Connection to the 'DJEČJA LITERATURA (JEZIK)' query in the workbook." type="100" refreshedVersion="6" minRefreshableVersion="5">
    <extLst>
      <ext xmlns:x15="http://schemas.microsoft.com/office/spreadsheetml/2010/11/main" uri="{DE250136-89BD-433C-8126-D09CA5730AF9}">
        <x15:connection id="7423daac-8404-4312-ad55-5078b2f8f4a2"/>
      </ext>
    </extLst>
  </connection>
  <connection id="4" name="Query - ENGLESKI JEZIK" description="Connection to the 'ENGLESKI JEZIK' query in the workbook." type="100" refreshedVersion="6" minRefreshableVersion="5">
    <extLst>
      <ext xmlns:x15="http://schemas.microsoft.com/office/spreadsheetml/2010/11/main" uri="{DE250136-89BD-433C-8126-D09CA5730AF9}">
        <x15:connection id="40addc26-8ee4-4a23-bb55-31760ce50b25"/>
      </ext>
    </extLst>
  </connection>
  <connection id="5" name="Query - HRVATSKI JEZIK" description="Connection to the 'HRVATSKI JEZIK' query in the workbook." type="100" refreshedVersion="6" minRefreshableVersion="5">
    <extLst>
      <ext xmlns:x15="http://schemas.microsoft.com/office/spreadsheetml/2010/11/main" uri="{DE250136-89BD-433C-8126-D09CA5730AF9}">
        <x15:connection id="2074c6f4-dd01-4db0-a12a-91954bb12ea1"/>
      </ext>
    </extLst>
  </connection>
  <connection id="6" name="Query - OSTALO" description="Connection to the 'OSTALO' query in the workbook." type="100" refreshedVersion="6" minRefreshableVersion="5">
    <extLst>
      <ext xmlns:x15="http://schemas.microsoft.com/office/spreadsheetml/2010/11/main" uri="{DE250136-89BD-433C-8126-D09CA5730AF9}">
        <x15:connection id="972d0eca-5cd1-4ff0-ba43-e26b844a7588"/>
      </ext>
    </extLst>
  </connection>
  <connection id="7" name="Query - PEDAGOGIJA I PSIHOL  (DADILJE)" description="Connection to the 'PEDAGOGIJA I PSIHOL  (DADILJE)' query in the workbook." type="100" refreshedVersion="6" minRefreshableVersion="5">
    <extLst>
      <ext xmlns:x15="http://schemas.microsoft.com/office/spreadsheetml/2010/11/main" uri="{DE250136-89BD-433C-8126-D09CA5730AF9}">
        <x15:connection id="024a1a61-0209-45f4-a318-9e508dfc2e90"/>
      </ext>
    </extLst>
  </connection>
  <connection id="8" name="Query - POLJOPRIVREDA" description="Connection to the 'POLJOPRIVREDA' query in the workbook." type="100" refreshedVersion="6" minRefreshableVersion="5">
    <extLst>
      <ext xmlns:x15="http://schemas.microsoft.com/office/spreadsheetml/2010/11/main" uri="{DE250136-89BD-433C-8126-D09CA5730AF9}">
        <x15:connection id="58abd9a4-c49f-443a-a097-1e0f54d604fc"/>
      </ext>
    </extLst>
  </connection>
  <connection id="9" name="Query - PROMO MATERIJAL" description="Connection to the 'PROMO MATERIJAL' query in the workbook." type="100" refreshedVersion="6" minRefreshableVersion="5">
    <extLst>
      <ext xmlns:x15="http://schemas.microsoft.com/office/spreadsheetml/2010/11/main" uri="{DE250136-89BD-433C-8126-D09CA5730AF9}">
        <x15:connection id="0ff33aac-60ee-46a7-be2f-3bbbd4397311"/>
      </ext>
    </extLst>
  </connection>
  <connection id="10" name="Query - TURIZAM I SPORT" description="Connection to the 'TURIZAM I SPORT' query in the workbook." type="100" refreshedVersion="6" minRefreshableVersion="5">
    <extLst>
      <ext xmlns:x15="http://schemas.microsoft.com/office/spreadsheetml/2010/11/main" uri="{DE250136-89BD-433C-8126-D09CA5730AF9}">
        <x15:connection id="f3d9a2a3-5c48-406c-8d52-0de146860d60"/>
      </ext>
    </extLst>
  </connection>
  <connection id="11" name="Query - ZAKONI I PRAVILNICI" description="Connection to the 'ZAKONI I PRAVILNICI' query in the workbook." type="100" refreshedVersion="6" minRefreshableVersion="5">
    <extLst>
      <ext xmlns:x15="http://schemas.microsoft.com/office/spreadsheetml/2010/11/main" uri="{DE250136-89BD-433C-8126-D09CA5730AF9}">
        <x15:connection id="41f2de4e-7e3d-434f-8fd7-10b43e8d3029"/>
      </ext>
    </extLst>
  </connection>
  <connection id="12"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71" uniqueCount="542">
  <si>
    <t>Program EU, (2009.), Medijski pristupi promociji EU integracija, Split, Institut STINE</t>
  </si>
  <si>
    <t>OMD- Organizator Medijskih Događanja, Projekt za gimnazijalce odustale od studija, Samobor, Pučko otvoreno učilište Samobor</t>
  </si>
  <si>
    <t xml:space="preserve"> Učenik u suvremenoj nastavi</t>
  </si>
  <si>
    <t>Jučer Danas Sutra, Zagreb, Pedagoški servis</t>
  </si>
  <si>
    <t xml:space="preserve"> Časopis za obrazovanje odraslih i kulturu </t>
  </si>
  <si>
    <t>Zagreb, Hrvatska Zajednica pučkih otvorenih učilišta</t>
  </si>
  <si>
    <t>Andragoški glasnik, Zagreb</t>
  </si>
  <si>
    <t xml:space="preserve">Obrazovanje odraslih- Časopis za obrazovanje odraslih i kulturu </t>
  </si>
  <si>
    <t xml:space="preserve"> Od ideje do javne rasprave</t>
  </si>
  <si>
    <t>Zagreb, Agencija za strukovno obrazovanje i obrazovanje odraslih</t>
  </si>
  <si>
    <t>Netradicionalne metode u obrazovanju odraslih, 2. izdanje</t>
  </si>
  <si>
    <t>Zagreb, Hrvatska zajednica pučkih otvorenih učilišta, 4 kom</t>
  </si>
  <si>
    <t>Učenik u suvremenoj nastavi- Jučer Danas Sutra, 2. izdanje</t>
  </si>
  <si>
    <t>Zagreb, Pučko otvoreno učilište MENTOR</t>
  </si>
  <si>
    <t xml:space="preserve"> Učiti se može naučiti- razvoj vještina učenja u nastavi</t>
  </si>
  <si>
    <t>Zagreb, ALFA d.d.</t>
  </si>
  <si>
    <t xml:space="preserve"> Nastava usmjerena na učenika</t>
  </si>
  <si>
    <t xml:space="preserve"> Zagreb, Školske novine d.o.o.</t>
  </si>
  <si>
    <t xml:space="preserve"> Andragoška profesija i kompetencije stručnjaka u obrazovanju odraslih</t>
  </si>
  <si>
    <t xml:space="preserve"> Zagreb, Agencija za strukovno obrazovanje i obrazovanje odraslih</t>
  </si>
  <si>
    <t>Poučavanje teorija i praksa</t>
  </si>
  <si>
    <t>Hrvatska zajednica pučkih otvorenih učilišta</t>
  </si>
  <si>
    <t>K internacionalizaciji obrazovanja- Sudjelovanje Republike Hrvatske u Programu za cjeloživotno učenje</t>
  </si>
  <si>
    <t xml:space="preserve"> Zagreb, Agencija za mobilnost i programe EU</t>
  </si>
  <si>
    <t>Kazalniki kakovosti izobraževanja odraslih</t>
  </si>
  <si>
    <t xml:space="preserve"> Ljubljana, Andragoški centar Slovenije</t>
  </si>
  <si>
    <t>Međunarodne organizacije o obrazovanju odraslih</t>
  </si>
  <si>
    <t xml:space="preserve"> Zagreb, Agencija za obrazovanje odraslih</t>
  </si>
  <si>
    <t>Program za stjecanje ključnih kompetencija medijske pismenosti</t>
  </si>
  <si>
    <t>Okvir kompetencija medijske pismenosti</t>
  </si>
  <si>
    <t xml:space="preserve"> Pregled materijala predstavljenih u sklopu aktivnosti ESF projekta Razvoj sustava osiguranja kvalitete u obrazovanju odraslih u Vodicama</t>
  </si>
  <si>
    <t>Zagreb, Agecija za strukovno obrazovanje i obrazovanje odraslih, 2 kom</t>
  </si>
  <si>
    <t>Andragoška praksa</t>
  </si>
  <si>
    <t xml:space="preserve"> Osijek, Zajednica ustanova za obrazovanje odraslih</t>
  </si>
  <si>
    <t xml:space="preserve"> Akcijski plan za obrazovanje za održivi razvitak</t>
  </si>
  <si>
    <t>Zagreb, Ministarstvo zaštite okoliša, prostornog uređenja i graditeljstva</t>
  </si>
  <si>
    <t xml:space="preserve"> Upravljanje kvalitetom u obrazovanju odraslih</t>
  </si>
  <si>
    <t xml:space="preserve">Zbornik radova, (2018.),, </t>
  </si>
  <si>
    <t>Učimo cjeloživotno učiti i poučavati,</t>
  </si>
  <si>
    <t>15 godina tjedna cjeloživotnog učenja u Hrvatskoj</t>
  </si>
  <si>
    <t>13 godina tjedna cjeloživotnog učenja u Hrvatskoj</t>
  </si>
  <si>
    <t xml:space="preserve"> Zagreb, Agencija za strukovno obrazovanje i obrazovanje odraslih, 2 kom</t>
  </si>
  <si>
    <t>10 years of the Lifelong Learning Week in Croatia,</t>
  </si>
  <si>
    <t>9 godina tjedna cjeloživotnog učenja u Hrvatskoj</t>
  </si>
  <si>
    <t>6 godina tjedna cjeloživotnog učenja u Hrvatskoj</t>
  </si>
  <si>
    <t>Zagreb, Agencija za strukovno obrazovanje i obrazovanje odraslih, 2 kom</t>
  </si>
  <si>
    <t>5 godina tjedna cjeloživotnog učenja u Hrvatskoj</t>
  </si>
  <si>
    <t xml:space="preserve"> In at the deep end- Speaking activites for professional people, 9. izdanje</t>
  </si>
  <si>
    <t>New York, Oxford University Press</t>
  </si>
  <si>
    <t>Riječničko blago i pučka kultura Martinaca</t>
  </si>
  <si>
    <t>Pečuh, Znanstveni zavod Hrvata u Mađarskoj</t>
  </si>
  <si>
    <t>Zbirka zadataka s kvalifikacijskih ispita za tehničke fakultete</t>
  </si>
  <si>
    <t>Zagreb, ŠKOLSKA KNJIGA</t>
  </si>
  <si>
    <t>Međunarodni kroatistički skup- Znanstveni skup</t>
  </si>
  <si>
    <t>The ultimate question 2.0- How net promoter companies thrive in a customer- driven world</t>
  </si>
  <si>
    <t>Boston, Bain &amp; Company</t>
  </si>
  <si>
    <t>Priručnik za stručni ispit pripravnika u osnovnom i srednjem školstvu- opći dio</t>
  </si>
  <si>
    <t>Zagreb, Zadružna štampa d.d., 2 kom</t>
  </si>
  <si>
    <t xml:space="preserve">Smart Retail- Winning ideas and strategies from the most successful retailers in the world, 3. izdanje, </t>
  </si>
  <si>
    <t>Great Britain, Pearson education limited</t>
  </si>
  <si>
    <t>In English please, 8. izdanje</t>
  </si>
  <si>
    <t>Zagreb, Školska knjiga</t>
  </si>
  <si>
    <t>Metodika strukovno- teoretske nastave</t>
  </si>
  <si>
    <t xml:space="preserve"> Zagreb, Pučko otvoreno učilište Zagreb</t>
  </si>
  <si>
    <t>Sokok Pavao, (1997.)</t>
  </si>
  <si>
    <t>Gartenschlaeger U., Hinzen H., (2004.)</t>
  </si>
  <si>
    <t>Časopis, (1999.), Obrazovanje odraslih</t>
  </si>
  <si>
    <t>Glasnik, (2007.)</t>
  </si>
  <si>
    <t>Časopis, (1998.)</t>
  </si>
  <si>
    <t>Vodič, (2012.)</t>
  </si>
  <si>
    <t>Muller W., Wiegmann S., (2004.)</t>
  </si>
  <si>
    <t>Skok Pavao, (2005.)</t>
  </si>
  <si>
    <t>Jerčić Maja, (2018.)</t>
  </si>
  <si>
    <t>Matijević M., Radovanić D., (2011.)</t>
  </si>
  <si>
    <t>Zbornik radova, (2011.)</t>
  </si>
  <si>
    <t>Jarvis  Peter, (2003.)</t>
  </si>
  <si>
    <t>Zbornik radova, (2016.)</t>
  </si>
  <si>
    <t>Možina T., Klemenčić S., Klenovšek Vilič T., Frantar Zorić M., Rajh Jurič A., Cunja Orešnik J., (2013.)</t>
  </si>
  <si>
    <t>Pojmovnik, (2009.)</t>
  </si>
  <si>
    <t>EPALE, (2023.)</t>
  </si>
  <si>
    <t>EPALE, (2020.)</t>
  </si>
  <si>
    <t>Savjetovanje, (2020.)</t>
  </si>
  <si>
    <t>Bačič Branko, (2011.)</t>
  </si>
  <si>
    <t>Koludrović M., Marušić A., Rajić V.,Ožbolt Zbuković S., Lapat G., Klubička S., Kiss I., Sirovatka G., Maglica T., Krvavica Vorgić R., (2018.)</t>
  </si>
  <si>
    <t>Živčić Mile, (2022.)</t>
  </si>
  <si>
    <t>Živčić Mile, (2020.)</t>
  </si>
  <si>
    <t>Živić Mile, (2017.)</t>
  </si>
  <si>
    <t>Živić Mile, (2016.)</t>
  </si>
  <si>
    <t>Šutalo Ivan, (2013.)</t>
  </si>
  <si>
    <t>Šutalo Ivan, (2012.)</t>
  </si>
  <si>
    <t>Carter R., Hollett V., Lyon L., Tanner E., (1996.)</t>
  </si>
  <si>
    <t>Barić Ernest, (2021.)</t>
  </si>
  <si>
    <t>Pevec D., Kulišić P., Knapp V., (1970-1995)</t>
  </si>
  <si>
    <t>Suradnici, (2017.)</t>
  </si>
  <si>
    <t>Reichheld Fred, (2011.)</t>
  </si>
  <si>
    <t>Bajer A., Mrkić G., (2000.)</t>
  </si>
  <si>
    <t>Hammond Richard, (2011.)</t>
  </si>
  <si>
    <t>Brozović, Gerčan,Zorić,(1993.)</t>
  </si>
  <si>
    <t>Petričević Dušan, (2004.)</t>
  </si>
  <si>
    <t xml:space="preserve"> Zagreb,  Zavodi za informacijske studije</t>
  </si>
  <si>
    <t>Dovedan Zdravko, (2003.)</t>
  </si>
  <si>
    <t>Formalni jezici- sintaksna analiza</t>
  </si>
  <si>
    <t xml:space="preserve"> Fizika- Zbirka riješenih zadataka za prijamne ispite</t>
  </si>
  <si>
    <t>Zagreb, ELEMENT</t>
  </si>
  <si>
    <t>Muić Stjepan, (2006.)</t>
  </si>
  <si>
    <t xml:space="preserve"> Perspektive i tendencije obrazovanja odraslih u Europi, 3. izdanje</t>
  </si>
  <si>
    <t xml:space="preserve"> Zagreb, Hrvatska zajednica pučkih otvorenih učilišta, 2 kom</t>
  </si>
  <si>
    <t>Hrvatsko andragoško društvo</t>
  </si>
  <si>
    <t>Naslov</t>
  </si>
  <si>
    <t>Izdavač</t>
  </si>
  <si>
    <t>Praktični vodič kroz labirint Europske unije-struktura, ovlasti i procedure</t>
  </si>
  <si>
    <t>Zagreb, Ministarstvo za europske integracije</t>
  </si>
  <si>
    <t xml:space="preserve"> Pojmovnik fondova Europske unije, 3. izdanje</t>
  </si>
  <si>
    <t xml:space="preserve"> Priručnik za komunikaciju i vidljivost za vanjske ativnosti EU</t>
  </si>
  <si>
    <t>Zagreb, Središnji državni ured za razvojnu strategiju i koordinaciju fondova EU</t>
  </si>
  <si>
    <t>Priručnik za brzi početak - Društveno odgovorno poslovanje i društveno poduzetnički pothvati u turizmu</t>
  </si>
  <si>
    <t>Zagreb, British Council Hrvatska</t>
  </si>
  <si>
    <t>Kojim putem krenuti? Publifikacija o profesionalnom usmjeravanju u Republici Hrvatskoj</t>
  </si>
  <si>
    <t>Zagreb, Agencija za mobilnost i programe EU</t>
  </si>
  <si>
    <t>Priručnik za karijerno savjetovanje</t>
  </si>
  <si>
    <t>Zagreb, HRVATSKA ZAJEDNICA PUČKO OTVORENIH UČILIŠTA</t>
  </si>
  <si>
    <t>Moj izbor- Računalni program profesionalnog usmjeravanja verzij 4.0</t>
  </si>
  <si>
    <t>Zagreb, Hrvatski zavod za zapošljavanje</t>
  </si>
  <si>
    <t>Referendum: Čuvar demokracije</t>
  </si>
  <si>
    <t>Zagreb, UDD</t>
  </si>
  <si>
    <t>Abeceda demokracije</t>
  </si>
  <si>
    <t xml:space="preserve"> Zagreb, UDD</t>
  </si>
  <si>
    <t xml:space="preserve"> Demokratski izborni sustav</t>
  </si>
  <si>
    <t>Hrvatski identitet u europskoj uniji</t>
  </si>
  <si>
    <t>Zagreb, Centar za promicanje socijalnog nauka crkve</t>
  </si>
  <si>
    <t xml:space="preserve"> Zakon o obrazovanju odraslih s kometarom</t>
  </si>
  <si>
    <t>Zagreb, USTANOVA GLOSSA, 2 kom</t>
  </si>
  <si>
    <t xml:space="preserve"> Zakon o zavodu za školstvo republike Hrvatske s komentarom</t>
  </si>
  <si>
    <t>Zagreb, USTANOVA GLOSSA</t>
  </si>
  <si>
    <t>Zakon o Hrvatskom kvalifikacijskom okviru</t>
  </si>
  <si>
    <t>Zagreb, Ministarstvo znanosti,obrazovanja i sporta, 2 kom</t>
  </si>
  <si>
    <t>Zakon o obrtu</t>
  </si>
  <si>
    <t>Zagreb, Informator</t>
  </si>
  <si>
    <t>Pravilnik o Registru Hrvatskog kvalifikacijskom okvira</t>
  </si>
  <si>
    <t xml:space="preserve"> Zagreb, Ministarstvo znanosti, obrazovanja i sporta</t>
  </si>
  <si>
    <t>Zakon o obrazovanju odraslih i provedbeni propisi,</t>
  </si>
  <si>
    <t>Pravilnik o uvjetima i načinu izvođenja i stjecanja srednjoškolskog obrazovanja odraslih</t>
  </si>
  <si>
    <t>Zagreb, Hrvatska zajednica narodnih i otvorenih sveučilišta, 2 kom</t>
  </si>
  <si>
    <t>The Citizen's effect- 25 features about the Europe for Citizens programme</t>
  </si>
  <si>
    <t>European Union</t>
  </si>
  <si>
    <t xml:space="preserve"> Peto proširenje Europske unije: 2004</t>
  </si>
  <si>
    <t xml:space="preserve"> Zagreb, Ministarstvo europskih integracija</t>
  </si>
  <si>
    <t>Zakon o pučkim otvorenim učilištima</t>
  </si>
  <si>
    <t>Zagreb, Hrvatska zajednica narodnih i otvorenih sveučilišta</t>
  </si>
  <si>
    <t>Državnost- časopis za politiku, znanost, kulturu i gospodarstvo</t>
  </si>
  <si>
    <t xml:space="preserve"> Zagreb, Zaklada Hrvatskog državnog zavjeta</t>
  </si>
  <si>
    <t>Gueguen Daniel, (2001.)</t>
  </si>
  <si>
    <t>Pojmovnik</t>
  </si>
  <si>
    <t>Zagreb, Središnji državni ured za razvojnu strategiju i koordinaciju fondova EU, 2 kom</t>
  </si>
  <si>
    <t>Priručnik, (2009.)</t>
  </si>
  <si>
    <t>Petričević Teo</t>
  </si>
  <si>
    <t>Priručnik, (2012.)</t>
  </si>
  <si>
    <t>Matković A., Prekodravac T., (2011.)</t>
  </si>
  <si>
    <t>Priručnik</t>
  </si>
  <si>
    <t>Radja Tihomir, (2001.)</t>
  </si>
  <si>
    <t>Šimac Neven, (2001.)</t>
  </si>
  <si>
    <t>Radja T., Gjenero D., (2000.)</t>
  </si>
  <si>
    <t>Baloban Stjepan, (2003.)</t>
  </si>
  <si>
    <t>Matković Jasenka, (2009.)</t>
  </si>
  <si>
    <t>Ljubić Zlatko, (2004.)</t>
  </si>
  <si>
    <t>Zakon, (2013.)</t>
  </si>
  <si>
    <t>Hock M., Subotić- Lukačević Ž., (2001.)</t>
  </si>
  <si>
    <t>Pravilnik, (2014.)</t>
  </si>
  <si>
    <t>Zakon, (2008.)</t>
  </si>
  <si>
    <t>Ljubić Z., Tihi V., (1997.)</t>
  </si>
  <si>
    <t>Reding Viviane, (2012.)</t>
  </si>
  <si>
    <t>Bilušić P.,  Brigljević K., Brnčić A., Goreta Etrović R., Gotovac I. , Mošnja I., Očuršak M., (2004.)</t>
  </si>
  <si>
    <t>Matković Jasenka, (1997.)</t>
  </si>
  <si>
    <t>Časopis, (1997.)</t>
  </si>
  <si>
    <t>Psihologija paćenja i učenja, 2.izdanje</t>
  </si>
  <si>
    <t xml:space="preserve"> Zagreb, Naklada Slap</t>
  </si>
  <si>
    <t xml:space="preserve"> Kako biti bolji roditelj, 4. izdanje</t>
  </si>
  <si>
    <t>Zagreb, NIP Alineja</t>
  </si>
  <si>
    <t xml:space="preserve"> Stres u djece i adolescenata- izvori</t>
  </si>
  <si>
    <t>Zagreb, NAKLADA SLAP</t>
  </si>
  <si>
    <t>Nasilje preko interneta (Cyberbullying)</t>
  </si>
  <si>
    <t>Zagreb, Poliklinika za zaštitu djece grada Zagreba, 6 kom</t>
  </si>
  <si>
    <t>Kako otkriti i potaknuti DAROVITOST - savjetnik</t>
  </si>
  <si>
    <t xml:space="preserve"> Rijeka, ŽAGAR</t>
  </si>
  <si>
    <t xml:space="preserve"> Zagreb, Udruga roditelja "Korak po korak"</t>
  </si>
  <si>
    <t>Psihoterapijska Pedagogija</t>
  </si>
  <si>
    <t xml:space="preserve"> Zagreb, ŠKOLSKE NOVINE</t>
  </si>
  <si>
    <t xml:space="preserve"> Druženje djece i odraslih</t>
  </si>
  <si>
    <t>Zagreb, Školska Knjiga</t>
  </si>
  <si>
    <t>Dijete i društvo- časopis za promicanje prava djeteta</t>
  </si>
  <si>
    <t>Zagreb, Državni zavod za zaštitu obitelji, materinstva i mladeži, 2 kom</t>
  </si>
  <si>
    <t xml:space="preserve"> Pobjedite sramežljivost, a dijecu cijepite protiv nje</t>
  </si>
  <si>
    <t xml:space="preserve"> Posebna soba- žensko nasljeđe: roba, spektakl ili muzej za sve?</t>
  </si>
  <si>
    <t xml:space="preserve"> Zagreb, Centar za ženske studije, 2 kom</t>
  </si>
  <si>
    <t>,Razvrgnute zaruke -emocija, manipulacija, legitimacija</t>
  </si>
  <si>
    <t>Zagreb, Centar za ženske studije, 2 kom</t>
  </si>
  <si>
    <t xml:space="preserve"> Protokol o postupanju u slučaju seksualnog nasilja</t>
  </si>
  <si>
    <t>Zagreb, Ured za ravnopravnost spolova Vlade Republike Hrvatske, 3 kom</t>
  </si>
  <si>
    <t xml:space="preserve"> Emocionalna inteligencija- promjene i vrste</t>
  </si>
  <si>
    <t>Zagreb, IZVORI d.o.o.</t>
  </si>
  <si>
    <t>Psihološke osnove grupnog rada u vaspitanju i obrazovanju</t>
  </si>
  <si>
    <t>Beograd, Naučna Knjiga</t>
  </si>
  <si>
    <t>Obitelj i prevencija ovisnosti</t>
  </si>
  <si>
    <t>Zagreb, SysPrint d.o.o.</t>
  </si>
  <si>
    <t>Godine prve zašto su važne- Vodič za roditelje i stručnjake koji rade s djecom predškolskog uzrasta, 2. izdanje</t>
  </si>
  <si>
    <t>Psihologijski rječnik</t>
  </si>
  <si>
    <t xml:space="preserve"> Zagreb, PROSVJETA</t>
  </si>
  <si>
    <t>Dislalija- Upute za sustavnu terapiju-logopedski priručnik</t>
  </si>
  <si>
    <t xml:space="preserve"> Zagreb, OSTVARENJE d.o.o.</t>
  </si>
  <si>
    <t>Napredak- Časopis za pedagogijsku teoriju i praksu</t>
  </si>
  <si>
    <t>Zagreb, Hrvatsko pedagoško-književni zbor</t>
  </si>
  <si>
    <t xml:space="preserve"> Zagreb, Hrvatsko pedagoško-književni zbor</t>
  </si>
  <si>
    <t>Intelektualni izazov tehnologije samouništenja, posebno izdanje</t>
  </si>
  <si>
    <t>Križevci, Ogranak Matice hrvatske Križevci</t>
  </si>
  <si>
    <t>Pragmin obiteljski priručnik: Da, ovo sam ja!</t>
  </si>
  <si>
    <t>Pragma, Zagreb</t>
  </si>
  <si>
    <t>Misli, vježbaj, mijenjaj</t>
  </si>
  <si>
    <t xml:space="preserve"> Pragma, Zagreb</t>
  </si>
  <si>
    <t>Zarevski Predrag, (1995.)</t>
  </si>
  <si>
    <t>Filipović Ilonka, (1994.)</t>
  </si>
  <si>
    <t>Grgin-Lacković Katica, (2000.),, posrednici i učinci</t>
  </si>
  <si>
    <t xml:space="preserve">Borovec K., Krmek M., Muhek R., Flander Buljan G. </t>
  </si>
  <si>
    <t>Vodopija Štefanija, (2004.)</t>
  </si>
  <si>
    <t>Crnčec A.,Garić I., Krsnik B., Patrčević S., Rušak D., Rupić D., Stanić S.,Tomljenović B.</t>
  </si>
  <si>
    <t>Gruden Zdenka, (1989.)</t>
  </si>
  <si>
    <t>Maleš D., Stričević I., (1991.)</t>
  </si>
  <si>
    <t>Časopis, (2000.)</t>
  </si>
  <si>
    <t>Mamula M., Zarevski P., (1998.)</t>
  </si>
  <si>
    <t>Zagorka Jurić Marija, (2021.)</t>
  </si>
  <si>
    <t>Zagorka Jurić Marija, (2022.)</t>
  </si>
  <si>
    <t>Protokol, (2014.)</t>
  </si>
  <si>
    <t>Simmons S., Jr. Simmons J.C., (2000.)</t>
  </si>
  <si>
    <t>Havelka Nenad, (1980.)</t>
  </si>
  <si>
    <t>Sakoman Slavko, (2002.)</t>
  </si>
  <si>
    <t xml:space="preserve">Jovančević Milivoj i suradnici, (2004.) </t>
  </si>
  <si>
    <t>Petz Boris, (1992.)</t>
  </si>
  <si>
    <t>Posokhova Ilona, (2000.)</t>
  </si>
  <si>
    <t>Časopis, (2009.)</t>
  </si>
  <si>
    <t>Časopis, (2011.)</t>
  </si>
  <si>
    <t>Časopis, (2010.)</t>
  </si>
  <si>
    <t>Cox S. T., Jošt M., (2003.)</t>
  </si>
  <si>
    <t xml:space="preserve">Adamlje J., Marković N., Soljačić M., Sučić I., (2024.) </t>
  </si>
  <si>
    <t>Adamlje J., Marković N., Soljačić M., Ugrina A., (2024.)</t>
  </si>
  <si>
    <t xml:space="preserve"> Strojevi, Uređaji i Oprema u proizvodnji, doradi i preradi ljekovitog i aromatičnog bilja</t>
  </si>
  <si>
    <t>Samobor, Pučko otvoreno Učilište Samobor, 2 kom</t>
  </si>
  <si>
    <t xml:space="preserve"> Katalog biljnih vrsta na području parka trga Matice Hrvatske</t>
  </si>
  <si>
    <t>Samobor, Pučko otovoreno učilište Samobor</t>
  </si>
  <si>
    <t>Enciklopedija samoniklog jestivog bilja, 2. izdanje</t>
  </si>
  <si>
    <t xml:space="preserve">Zagreb, August Cesarec </t>
  </si>
  <si>
    <t>Podizanje novih nasada voćnjaka</t>
  </si>
  <si>
    <t>Zagreb, Hrvatski zavod za poljoprivrednu savjetodavnu službu</t>
  </si>
  <si>
    <t>Glasnik zaštite bilja-Vinova loza</t>
  </si>
  <si>
    <t>Zagreb, Zadružna Štampa d.d.</t>
  </si>
  <si>
    <t xml:space="preserve"> Priručnik za sigurno rukovanje i primjenu sredstava za zaštitu bilja</t>
  </si>
  <si>
    <t>Zagreb, Hrvatski centar za poljoprivredu, hranu i selo - Zavod za zaštitu bilja</t>
  </si>
  <si>
    <t xml:space="preserve"> Priručnik za poljoprivredna gospodarstva</t>
  </si>
  <si>
    <t>Hrvatska, Agencija za plaćanja u poljoprivredi, ribarstvu i ruralnom razvoju</t>
  </si>
  <si>
    <t>30. Jubilarna izlozba vina sjeverozapadne Hrvatske Sveti Ivan Zelina- Katalog Vina</t>
  </si>
  <si>
    <t>Sveti Ivan Zelina, GRAFORAD</t>
  </si>
  <si>
    <t xml:space="preserve"> Farmakognozija i fitofarmacija</t>
  </si>
  <si>
    <t xml:space="preserve">Kuštrak Danica,, (2005.) </t>
  </si>
  <si>
    <t>Zagreb, Golden marketing - Tehnička knjiga</t>
  </si>
  <si>
    <t>Microsoft Excel 2010- Izrada tabličnih proračuna</t>
  </si>
  <si>
    <t>Zagreb, Algebra d.o.o.</t>
  </si>
  <si>
    <t xml:space="preserve"> Knjigovodstvo poduzeća 1</t>
  </si>
  <si>
    <t xml:space="preserve"> Zagreb, Algebra d.o.o., 4 kom</t>
  </si>
  <si>
    <t>Microsoft Excel 2016- izrada tabličnih proračuna,1. izdanje</t>
  </si>
  <si>
    <t xml:space="preserve"> Microsoft Official Course- seminari</t>
  </si>
  <si>
    <t xml:space="preserve"> Kad bi drveće hodalo</t>
  </si>
  <si>
    <t xml:space="preserve"> Zagreb, Mladost</t>
  </si>
  <si>
    <t>Zagorka: Biografija</t>
  </si>
  <si>
    <t xml:space="preserve"> Zagreb, Centar za ženske studije</t>
  </si>
  <si>
    <t>Godišnja doba- Kako se zabaviti tokom godine</t>
  </si>
  <si>
    <t>Zagreb, Neretva d.o.o.</t>
  </si>
  <si>
    <t>Prva matematička slikovnica</t>
  </si>
  <si>
    <t>Opatija, IRO- Otokar Keršovani</t>
  </si>
  <si>
    <t xml:space="preserve"> Svijet životinja,1. izdanje</t>
  </si>
  <si>
    <t>Zagreb, NAŠA DJECA d.o.o.</t>
  </si>
  <si>
    <t xml:space="preserve"> Enciklopedija životinjskog carstva</t>
  </si>
  <si>
    <t>Zagreb, ŠKORPION d.o.o.</t>
  </si>
  <si>
    <t>101 Prva riječ- moj dom</t>
  </si>
  <si>
    <t>Zagreb, Lusio d.o.o.</t>
  </si>
  <si>
    <t>Moja prva knjiga- Životinje</t>
  </si>
  <si>
    <t>Moja velika knjiga riječi, Zagreb/Rijeka</t>
  </si>
  <si>
    <t>LEO-COMMERCE d.o.o.</t>
  </si>
  <si>
    <t>Dječji Bonton</t>
  </si>
  <si>
    <t>Zagreb, Mozaik knjiga</t>
  </si>
  <si>
    <t>Cambridge- young learners</t>
  </si>
  <si>
    <t>England, UCLES</t>
  </si>
  <si>
    <t xml:space="preserve"> Životinjski svijet</t>
  </si>
  <si>
    <t xml:space="preserve"> Zagreb, NERETVA d.o.o.</t>
  </si>
  <si>
    <t>Hrvatski jezik- udžbenik za 8. razred osnovne škole</t>
  </si>
  <si>
    <t>Zagreb, Profil international</t>
  </si>
  <si>
    <t>Vitez Grigor, (1990.)</t>
  </si>
  <si>
    <t>Jager Kralj Lea, (2020.)</t>
  </si>
  <si>
    <t>Wilkes Angela, (2002.)</t>
  </si>
  <si>
    <t>Turton D. Nigel, (1991.)</t>
  </si>
  <si>
    <t>Beck D., Loget C., (2006.)</t>
  </si>
  <si>
    <t>Bateman Graham, (1997.)</t>
  </si>
  <si>
    <t>Knjiga slika, (2011.)</t>
  </si>
  <si>
    <t>Chapman A., Cockayne H., Hamley K., ( 2018.)</t>
  </si>
  <si>
    <t>Clark Isabel, (2015.)</t>
  </si>
  <si>
    <t>Borovac Ivanka, (2005.)</t>
  </si>
  <si>
    <t>Handbook, (1997.)</t>
  </si>
  <si>
    <t>Davidson S., Unvin M., (2005.)</t>
  </si>
  <si>
    <t>Lugarić Z., Koharović N., (1999.)</t>
  </si>
  <si>
    <t xml:space="preserve"> Poslovni hrvatski jezik, (2013.)</t>
  </si>
  <si>
    <t>Biblioteka Business Class, Grupa Vern d.o.o.</t>
  </si>
  <si>
    <t>Concise English Dictionary, (1994.)</t>
  </si>
  <si>
    <t>Wordsworth Reference</t>
  </si>
  <si>
    <t xml:space="preserve">DavidsonG.W., Seaton M.A. and Simpson J. </t>
  </si>
  <si>
    <t xml:space="preserve">Krampus V., Zrinjan S. </t>
  </si>
  <si>
    <t xml:space="preserve">Davila S., Korać M., (2011.) </t>
  </si>
  <si>
    <t>Čotrić A., Matak J., (2013.)</t>
  </si>
  <si>
    <t xml:space="preserve">Ružak D., Mirković H., (2017.) </t>
  </si>
  <si>
    <t>Učilište Algebra, (2004.)</t>
  </si>
  <si>
    <t>Pliestić Stjepan, (2020.)</t>
  </si>
  <si>
    <t xml:space="preserve">Lastovčić V., Telalović S., (2013.) </t>
  </si>
  <si>
    <t>Lgrlić Ljubiša, (1990.)</t>
  </si>
  <si>
    <t>Veić Ivka i suradnici, (2004.)</t>
  </si>
  <si>
    <t>Glasnik, (2002.)</t>
  </si>
  <si>
    <t xml:space="preserve"> Pitomača, Jan-Spider d.o.o.</t>
  </si>
  <si>
    <t>Ivanec J., Nemčević N. Radovanić D., Stepanović B., Turšić I., (2009.)</t>
  </si>
  <si>
    <t>Bokulić A., Budinšćak Ž., Čelig D., Dežđek B., Hamel D., Ivić D., Miljanović Pavunić Z., Novak M., Nikl N., Novak N., Novaković V., Peček G., Poje I., Prpić I., Rehak T., Ševar M., Šimala M., Turk R., Vojvoda Mrnjavčić A.,(2015.)</t>
  </si>
  <si>
    <t>Jakovina Tihomir, (2012.)</t>
  </si>
  <si>
    <t>Tonjac Ivica, (1998.)</t>
  </si>
  <si>
    <t>Turizam i sport - razvojni aspekti</t>
  </si>
  <si>
    <t xml:space="preserve"> Turizam i sport,</t>
  </si>
  <si>
    <t xml:space="preserve"> Školska knjiga, Zagreb</t>
  </si>
  <si>
    <t>Bartoluci M., Čavlek N. i suradnici, (2007.)</t>
  </si>
  <si>
    <t>FFKSZ, EFSZ, ZV, Zagreb</t>
  </si>
  <si>
    <t>Bartoluci M., Čavlek N., (1998.)</t>
  </si>
  <si>
    <t>Zlatko i Vesna Prica- donacija Samoboru</t>
  </si>
  <si>
    <t xml:space="preserve"> Samobor, POU Samobor</t>
  </si>
  <si>
    <t xml:space="preserve"> Dobra veterinarska praksa u pčelinjaku</t>
  </si>
  <si>
    <t xml:space="preserve"> Zagreb, Bayer d.o.o.</t>
  </si>
  <si>
    <t>Zlatko Prica svoje boje života</t>
  </si>
  <si>
    <t>Sve za roštilj za sve</t>
  </si>
  <si>
    <t xml:space="preserve"> Zagreb, Znanje d.o.o.</t>
  </si>
  <si>
    <t>Najuspiješniji lokalni EU projekti u Hrvatskoj 2012.-2014.</t>
  </si>
  <si>
    <t xml:space="preserve">Ministarstvo regialnoga razvoja i fondova Europske unije </t>
  </si>
  <si>
    <t xml:space="preserve"> Europski fondovi za organizacije civilnog društva u Hrvatskoj: zbornik uspješno provedenih projekata financiranih sredstvima Europske unije</t>
  </si>
  <si>
    <t>Zagreb, Vlada Republike Hrvatske</t>
  </si>
  <si>
    <t>Vodič kroz zdravstvene i socijalne usluge ustanova Zagrebačke županije</t>
  </si>
  <si>
    <t>Zagreb, Zagrebačka županija</t>
  </si>
  <si>
    <t>Krasno- Monografija u povodu 200. obljetnice župe sv. Antuna Padavanskoga i 170 godina školstva u Krasnu</t>
  </si>
  <si>
    <t xml:space="preserve"> Rijeka, Kula promet d.o.o.</t>
  </si>
  <si>
    <t xml:space="preserve"> Srednja strukovna škola u Samoboru 1887.- 2019. Među prvima nekad i danas</t>
  </si>
  <si>
    <t>Samobor, Meridijani</t>
  </si>
  <si>
    <t xml:space="preserve"> Hrvatski kalendar 2022</t>
  </si>
  <si>
    <t>Budimpešta, Croatica</t>
  </si>
  <si>
    <t>Nemilosrdna estetika</t>
  </si>
  <si>
    <t>Zagreb, Što kako i za koga</t>
  </si>
  <si>
    <t>Pisanica- Hrvatski uskrsni običaji, 2. izdanje</t>
  </si>
  <si>
    <t>Zagreb, Otvoreno sveučilište</t>
  </si>
  <si>
    <t>Upis u srednju školu 2007.</t>
  </si>
  <si>
    <t>Zagreb, Ministarstvo znanosti, obrazovanja i športa/Hrvatski zavod za zapošljavanje</t>
  </si>
  <si>
    <t>Mihalj Šilobod i njegovo djelo</t>
  </si>
  <si>
    <t>Samobor, Samoborski muzej</t>
  </si>
  <si>
    <t>Bedaki noriju saki dan, a pametni samo na fašnik- fašnik u samoboru i okolici u razdoblju od 1827. do 2010.</t>
  </si>
  <si>
    <t>KOLO- Časopis matice Hrvatske</t>
  </si>
  <si>
    <t>Zagreb, Kolumna d.o.o.</t>
  </si>
  <si>
    <t xml:space="preserve"> Knjiga u kojoj ćete naći odgovore na sva pitanja o trčanju- Jogging, 3. izdanje</t>
  </si>
  <si>
    <t>Zagreb, dr. Ivo Belan</t>
  </si>
  <si>
    <t>Zbirka suvremene umjetnosti Filip Trade</t>
  </si>
  <si>
    <t>Zagreb, Filip Trade</t>
  </si>
  <si>
    <t>Pučko otvoreno učilište Kutina 1962.-2012.</t>
  </si>
  <si>
    <t>Kutina, Spiritus movens, d.o.o.</t>
  </si>
  <si>
    <t>Europska unija u 10 lekcija, 3. izdanje</t>
  </si>
  <si>
    <t>Paris, Europska dokumentacija</t>
  </si>
  <si>
    <t>170 gospodarski kalendar</t>
  </si>
  <si>
    <t>Zagreb, Gospodarski list</t>
  </si>
  <si>
    <t>5. dan kvalitete sveučilišta u Zagrebu šumarskog fakulteta</t>
  </si>
  <si>
    <t>Zagreb, Sveučilište u Zagrebu Šumarski fakultet</t>
  </si>
  <si>
    <t>Interaktivni plan provedbe Sporazuma o stablilizaciji i pridruživanju između Republike Hrvatske i Europskih zajednica i njihovih država članica-CD</t>
  </si>
  <si>
    <t xml:space="preserve"> Zagreb, Republika Hrvatska Ministarstvo za europske integracije</t>
  </si>
  <si>
    <t>Sniženja - prijevara ili pognost za kupca- CD</t>
  </si>
  <si>
    <t xml:space="preserve"> Samobor, Pučko otvoreno učilište Samobor, 3 kom</t>
  </si>
  <si>
    <t xml:space="preserve"> Nacionalni plan oporavka i otpornosti, velika prilika i još veći izazov- CD</t>
  </si>
  <si>
    <t>Samobor, Pučko otvoreno učilište Samobor, 3 kom</t>
  </si>
  <si>
    <t>Znamo li što je ljubav? -CD</t>
  </si>
  <si>
    <t>Šnajderaj- godišnja produkcija Plesnog studija POU Samobor- CD</t>
  </si>
  <si>
    <t>Predstavljanje knjige i predavanje- Istine i laži o hrani- CD</t>
  </si>
  <si>
    <t>Dan planeta zemlje-CD</t>
  </si>
  <si>
    <t>Samobor, Pučko otvoreno učilište Samobor, 2 kom</t>
  </si>
  <si>
    <t>Samobor, Pučko otvoreno učilište Samobor</t>
  </si>
  <si>
    <t>Do jaja- Party egg fest-CD</t>
  </si>
  <si>
    <t>Horor matura-CD</t>
  </si>
  <si>
    <t>Usudi se probati!- CD</t>
  </si>
  <si>
    <t>Moje kućne vratolomije-CD</t>
  </si>
  <si>
    <t>Zagreb, D.I.A.T. d.o.o.</t>
  </si>
  <si>
    <t>Baletni studio završna produkcija-CD</t>
  </si>
  <si>
    <t xml:space="preserve"> Reklama za elektroničku radionicu-CD</t>
  </si>
  <si>
    <t>Ljetni video radionice u Lepoglavi 14.-18. kolovoza 2011.- CD</t>
  </si>
  <si>
    <t xml:space="preserve"> Zagreb, D.I.A.T. d.o.o.</t>
  </si>
  <si>
    <t>Biblioteka "Gospodarska misao"</t>
  </si>
  <si>
    <t>Mate, Zagreb</t>
  </si>
  <si>
    <t>Banov Šimat I., Šimat Sveštarov M., (2002.)</t>
  </si>
  <si>
    <t>Tomljanović Z., Gajger Tlak I., Santrač V., (2012.)</t>
  </si>
  <si>
    <t>Mahović Nikolina, (2013.)</t>
  </si>
  <si>
    <t>Ognjenović Branko, (2015.)</t>
  </si>
  <si>
    <t>Republika Hrvatska, (2015.)</t>
  </si>
  <si>
    <t>Vlada Republike Hrvatske, (2010.)</t>
  </si>
  <si>
    <t>Bergman V., Čuljak K., Dobrinčić Z., Gajnik D., Kolarić B., Končurat A., Koražija N., Maričić G., Žunec S., Weiss Ž. I., (2011.)</t>
  </si>
  <si>
    <t>Vukelić Joso, (2007.)</t>
  </si>
  <si>
    <t>Suradnici, (2019.)</t>
  </si>
  <si>
    <t>Kalendar, (2021.)</t>
  </si>
  <si>
    <t>Sholette Gregory, (2016.)</t>
  </si>
  <si>
    <t>Bauer LJ., Černelić M., Dravski Dolenec M., Kirinčić M., Maračić A. LJ., Mikulčić Matković K., Ričković M., (1993.)</t>
  </si>
  <si>
    <t>Republika Hrvatska, (2007.)</t>
  </si>
  <si>
    <t>Zbornik, (2009.)</t>
  </si>
  <si>
    <t>Roćenović Lela, (2011.)</t>
  </si>
  <si>
    <t>Belan Ivo, (2009.)</t>
  </si>
  <si>
    <t>Zbirka umjetnosti, (2004.)</t>
  </si>
  <si>
    <t>Čorak Ljerka, (2012.)</t>
  </si>
  <si>
    <t>Fontaine Pascal, (1998.)</t>
  </si>
  <si>
    <t>Kalendar, (2017.)</t>
  </si>
  <si>
    <t>Zbornik Radova, (2016.)</t>
  </si>
  <si>
    <t>Vlada Republike Hrvatske, (2003.)</t>
  </si>
  <si>
    <t>Građanski utorak,(2022.)</t>
  </si>
  <si>
    <t>Građanski utorak, (2022.)</t>
  </si>
  <si>
    <t xml:space="preserve"> Građanski utorak- , Vranić- Uvodić Ljubica, (2022.)</t>
  </si>
  <si>
    <t>Plesni studio Samobor, (2021.)</t>
  </si>
  <si>
    <t>Građanski utorak - Šupe Anita, (2015.)</t>
  </si>
  <si>
    <t>Izložba,predavanje,projekcija, (2015.)</t>
  </si>
  <si>
    <t>Preformans,radionica,izložba, (2013.)</t>
  </si>
  <si>
    <t>Party, (2012.)</t>
  </si>
  <si>
    <t>Natjecateljski show, kazališna revija,after party, (2012.)</t>
  </si>
  <si>
    <t>Cvjetanović B.,Dobrović J., Franke I.,Jurić D., Kožarić I., Knifer J., Kožul K., Lenard K.,(2012.)</t>
  </si>
  <si>
    <t xml:space="preserve">Animirani film, </t>
  </si>
  <si>
    <t>Baletni studio CK Jastrebarsko, (2005.)</t>
  </si>
  <si>
    <t>Radionica</t>
  </si>
  <si>
    <t>Radionica, (2011.)</t>
  </si>
  <si>
    <t xml:space="preserve">Weihrich H., Koontz H., Menedžment, (1998.) </t>
  </si>
  <si>
    <t>Biljnom prehranom do zdravlja- sve što treba znati o zdravoj prehrani</t>
  </si>
  <si>
    <t>Farm Animal Rights Movement</t>
  </si>
  <si>
    <t xml:space="preserve"> The Swan school of English</t>
  </si>
  <si>
    <t>Oxford, First quality english language services</t>
  </si>
  <si>
    <t xml:space="preserve"> Put do boljeg radnog mjesta</t>
  </si>
  <si>
    <t xml:space="preserve"> Izazovi suvremenog roditeljstva- Kako biti bolji roditelj</t>
  </si>
  <si>
    <t>Zagreb, Hrabri telefon</t>
  </si>
  <si>
    <t>Priručnik za poslovdavce- uključivanje učenika s teškoćama u obrazovanje</t>
  </si>
  <si>
    <t>Zavod za zapošljavanje, Zagreb</t>
  </si>
  <si>
    <t>Startam Zeleno</t>
  </si>
  <si>
    <t>Slobodan pad u prazninu- razlozi ovisnosti</t>
  </si>
  <si>
    <t>Pula, Narconon Adriatic</t>
  </si>
  <si>
    <t>Dani Zemlje- naaaavodno smo bogati</t>
  </si>
  <si>
    <t xml:space="preserve">Samobor,Pučko otvoreno učilište Samobor </t>
  </si>
  <si>
    <t>Dan planeta zemlje</t>
  </si>
  <si>
    <t>Samobor, Pučko otvoreno Učilište Samobor</t>
  </si>
  <si>
    <t xml:space="preserve"> Samobor, Pučko otvoreno učilište Samobor</t>
  </si>
  <si>
    <t>Farmaceutski Botanički vrt- Fran Kušan</t>
  </si>
  <si>
    <t>Zagreb, Farmaceutsko -biokemijski fakultet Sveučilišta u Zagrebu</t>
  </si>
  <si>
    <t xml:space="preserve"> Sjemenarstvo na kućnom pragu</t>
  </si>
  <si>
    <t>Hrvatska, Zelena mreža aktivističkih grupa</t>
  </si>
  <si>
    <t>Prehrana na biljnoj osnovi- zdrava prehrana bez proizvoda životinjskog podrijetla</t>
  </si>
  <si>
    <t>Zagreb, Teledisk d.o.o.</t>
  </si>
  <si>
    <t>The Education, Audiovisual and Culture Executive Agency- Helping you grow your project</t>
  </si>
  <si>
    <t>Brussels, EACEA</t>
  </si>
  <si>
    <t>Hrvatska na putu u Europsku uniju: od kandidature do članstva, 3. izdanje</t>
  </si>
  <si>
    <t xml:space="preserve"> Europe for Citizens- How can we take part actively in creating Europe together?</t>
  </si>
  <si>
    <t>Mađarska, Hungarian projects</t>
  </si>
  <si>
    <t>Akcijski plan provedbe strategije obrazovanja odraslih</t>
  </si>
  <si>
    <t>Zagreb, Ministarstvo Znanosti, Obrazovanja i Športa</t>
  </si>
  <si>
    <t>Strategija obrazovanja odraslih</t>
  </si>
  <si>
    <t>Zagreb, Ministarstvo Znanosti, Obrazovanja i Športa, 2 kom</t>
  </si>
  <si>
    <t>Algebra grupa</t>
  </si>
  <si>
    <t>Josip Kompare i samoborski fašnik</t>
  </si>
  <si>
    <t>Knjiga života za svakoga</t>
  </si>
  <si>
    <t xml:space="preserve"> Zagreb-Osijek, za Jugoslaviju IZVORI</t>
  </si>
  <si>
    <t>Ne želim živjeti u nasilju- mali pravni vodič za osobe koje žele prekinuti krug nasilja</t>
  </si>
  <si>
    <t>Zagreb, Gradski ured za zdravstvo, rad, socijalnu zaštitu i branitelje i Povjerenstvo za zaštitu od nasilja u obitelji u gradskom poglavarstvu Grada Zagreba</t>
  </si>
  <si>
    <t>Agencija za mobilnost i programe EU</t>
  </si>
  <si>
    <t xml:space="preserve"> Erasmus +: Mogućnost za obrazovanje odraslih</t>
  </si>
  <si>
    <t xml:space="preserve"> Centar dr. Rudolfa Steinera- Priča o čovjeku koji mijenja svijet. Na bolje.</t>
  </si>
  <si>
    <t>Hrvatska, Centar dr. Rudolfa Steinera, 2 kom</t>
  </si>
  <si>
    <t>Provježbaj mozak! 16. Tjedan cjeloživotnog učenja</t>
  </si>
  <si>
    <t>Provježbaj mozak!</t>
  </si>
  <si>
    <t xml:space="preserve"> Zlatni kameleon 2- Časopis male škole stripa POU Samobor</t>
  </si>
  <si>
    <t>Program- pučko otvoreno učilište</t>
  </si>
  <si>
    <t>Ogulin i okolica</t>
  </si>
  <si>
    <t xml:space="preserve"> Zagreb, Turistička naklada d.o.o.</t>
  </si>
  <si>
    <t>Zlatni kameleon- Časopis male škole stripa POU Samobor</t>
  </si>
  <si>
    <t>Implementacija europske agende obrazovanja odraslih</t>
  </si>
  <si>
    <t>Zagreb,Ministarstvo znanosti, obrazovanja i sporta</t>
  </si>
  <si>
    <t>Put do uspjeha uz britanske kvalifikacije</t>
  </si>
  <si>
    <t xml:space="preserve"> Hrvatska, British Council</t>
  </si>
  <si>
    <t>Razvoj pismenosti odraslih od 2011. do 2014.</t>
  </si>
  <si>
    <t>Slovenija, Andragoški center Slovenije</t>
  </si>
  <si>
    <t>Voda je izvor života- izvori vode Bele Krajine, Žumberačkog i Samoborskog gorja</t>
  </si>
  <si>
    <t xml:space="preserve"> Hrvatska, Instrument predpristupne pomoći</t>
  </si>
  <si>
    <t>Future Dire</t>
  </si>
  <si>
    <t>Autor, vrsta</t>
  </si>
  <si>
    <t>Novotni Dubravka</t>
  </si>
  <si>
    <t xml:space="preserve">Swan A.H., (1996.) </t>
  </si>
  <si>
    <t>Učilište Algebra</t>
  </si>
  <si>
    <t>Hrabri telefon</t>
  </si>
  <si>
    <t>GET German Education and Training GmbH, (2011.)</t>
  </si>
  <si>
    <t xml:space="preserve">Tomić Jana, (2019.)  </t>
  </si>
  <si>
    <t>Narconon</t>
  </si>
  <si>
    <t>Grad Samobor, (2002.)</t>
  </si>
  <si>
    <t>Grad Samobor,(2013.)</t>
  </si>
  <si>
    <t>Grad Samobor, (2012.)</t>
  </si>
  <si>
    <t xml:space="preserve">Pešak Sunčana, (2012.) </t>
  </si>
  <si>
    <t>Campbell Colin T., II Cambell M. T.,(2009.)</t>
  </si>
  <si>
    <t>EU, (2009.)</t>
  </si>
  <si>
    <t>Ministarstvo vanjskih poslova, (2006.)</t>
  </si>
  <si>
    <t>Zagreb, Ministarstvo vanjskih poslova i europskih integracija</t>
  </si>
  <si>
    <t>Brošura, (2012.)</t>
  </si>
  <si>
    <t>Vlada RH, (2004.)</t>
  </si>
  <si>
    <t>Balen Hrvoje</t>
  </si>
  <si>
    <t>Kompare Josip, (2010.)</t>
  </si>
  <si>
    <t>Knjiga života, (1988.)</t>
  </si>
  <si>
    <t>Vrsaljko Matijević Ljubica</t>
  </si>
  <si>
    <t>Agencija, (2019.)</t>
  </si>
  <si>
    <t>Erasmus +, (2018.)</t>
  </si>
  <si>
    <t>Steiner Rudolf</t>
  </si>
  <si>
    <t>Letak, (2022.)</t>
  </si>
  <si>
    <t>Letak, (2023.)</t>
  </si>
  <si>
    <t>Nara Hollingsworth Branka, (2016.-2017.)</t>
  </si>
  <si>
    <t>Program</t>
  </si>
  <si>
    <t>Pavešić M., Puškarić A., (2003.)</t>
  </si>
  <si>
    <t>Nara Hollingsworth Branka, (2015.-2016.)</t>
  </si>
  <si>
    <t>Belović D., Dujmović M., Glasovac S., Petranović M., (2013.)</t>
  </si>
  <si>
    <t>Letak</t>
  </si>
  <si>
    <t>Klenovšek Vilič Tanja, (2014.)</t>
  </si>
  <si>
    <t>Kink Barbara, (2013.)</t>
  </si>
  <si>
    <t>Glibota Vice, (2023.)</t>
  </si>
  <si>
    <t xml:space="preserve"> Energija za budućnost- vodič kroz centar znanja - Reciklirano imanje, Vukomerić, ZMAG, 2 kom</t>
  </si>
  <si>
    <t>Vodič</t>
  </si>
  <si>
    <t>Tab</t>
  </si>
  <si>
    <t>Cjeloživotno učenje</t>
  </si>
  <si>
    <t>Zakoni i pravilnici</t>
  </si>
  <si>
    <t>Pedagog i psih. I dadilje</t>
  </si>
  <si>
    <t>Poljoprivreda</t>
  </si>
  <si>
    <t>Digitalne vještine</t>
  </si>
  <si>
    <t>dječja literatura (jezik)</t>
  </si>
  <si>
    <t>Hrvatski jezik</t>
  </si>
  <si>
    <t>Engleski jezik</t>
  </si>
  <si>
    <t>Turizam i sport</t>
  </si>
  <si>
    <t>Ostalo</t>
  </si>
  <si>
    <t>Promo materij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charset val="238"/>
      <scheme val="minor"/>
    </font>
    <font>
      <b/>
      <sz val="11"/>
      <color theme="1"/>
      <name val="Calibri"/>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Alignment="1">
      <alignment vertical="top" wrapText="1"/>
    </xf>
    <xf numFmtId="0" fontId="1" fillId="0" borderId="0" xfId="0" applyFont="1" applyAlignment="1">
      <alignment vertical="top" wrapText="1"/>
    </xf>
    <xf numFmtId="0" fontId="0" fillId="0" borderId="0" xfId="0" applyAlignment="1">
      <alignment horizontal="left" vertical="top" wrapText="1"/>
    </xf>
  </cellXfs>
  <cellStyles count="1">
    <cellStyle name="Normal" xfId="0" builtinId="0"/>
  </cellStyles>
  <dxfs count="6">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left" vertical="top" textRotation="0" wrapText="1" indent="0" justifyLastLine="0" shrinkToFit="0" readingOrder="0"/>
    </dxf>
    <dxf>
      <alignment horizontal="general" vertical="top" textRotation="0" wrapText="1" indent="0" justifyLastLine="0" shrinkToFit="0" readingOrder="0"/>
    </dxf>
    <dxf>
      <font>
        <b/>
        <i val="0"/>
        <strike val="0"/>
        <condense val="0"/>
        <extend val="0"/>
        <outline val="0"/>
        <shadow val="0"/>
        <u val="none"/>
        <vertAlign val="baseline"/>
        <sz val="11"/>
        <color theme="1"/>
        <name val="Calibri"/>
        <scheme val="minor"/>
      </font>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powerPivotData" Target="model/item.data"/><Relationship Id="rId2"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editAs="absolute">
    <xdr:from>
      <xdr:col>1</xdr:col>
      <xdr:colOff>28574</xdr:colOff>
      <xdr:row>0</xdr:row>
      <xdr:rowOff>19050</xdr:rowOff>
    </xdr:from>
    <xdr:to>
      <xdr:col>6</xdr:col>
      <xdr:colOff>1733550</xdr:colOff>
      <xdr:row>2</xdr:row>
      <xdr:rowOff>1133475</xdr:rowOff>
    </xdr:to>
    <mc:AlternateContent xmlns:mc="http://schemas.openxmlformats.org/markup-compatibility/2006" xmlns:sle15="http://schemas.microsoft.com/office/drawing/2012/slicer">
      <mc:Choice Requires="sle15">
        <xdr:graphicFrame macro="">
          <xdr:nvGraphicFramePr>
            <xdr:cNvPr id="3" name="Tab">
              <a:extLst>
                <a:ext uri="{FF2B5EF4-FFF2-40B4-BE49-F238E27FC236}">
                  <a16:creationId xmlns:a16="http://schemas.microsoft.com/office/drawing/2014/main" id="{3CDFB0BE-09A5-46FE-BB8C-47CBF03CC209}"/>
                </a:ext>
              </a:extLst>
            </xdr:cNvPr>
            <xdr:cNvGraphicFramePr/>
          </xdr:nvGraphicFramePr>
          <xdr:xfrm>
            <a:off x="0" y="0"/>
            <a:ext cx="0" cy="0"/>
          </xdr:xfrm>
          <a:graphic>
            <a:graphicData uri="http://schemas.microsoft.com/office/drawing/2010/slicer">
              <sle:slicer xmlns:sle="http://schemas.microsoft.com/office/drawing/2010/slicer" name="Tab"/>
            </a:graphicData>
          </a:graphic>
        </xdr:graphicFrame>
      </mc:Choice>
      <mc:Fallback xmlns="">
        <xdr:sp macro="" textlink="">
          <xdr:nvSpPr>
            <xdr:cNvPr id="0" name=""/>
            <xdr:cNvSpPr>
              <a:spLocks noTextEdit="1"/>
            </xdr:cNvSpPr>
          </xdr:nvSpPr>
          <xdr:spPr>
            <a:xfrm>
              <a:off x="2581274" y="19050"/>
              <a:ext cx="11915776" cy="1495425"/>
            </a:xfrm>
            <a:prstGeom prst="rect">
              <a:avLst/>
            </a:prstGeom>
            <a:solidFill>
              <a:prstClr val="white"/>
            </a:solidFill>
            <a:ln w="1">
              <a:solidFill>
                <a:prstClr val="green"/>
              </a:solidFill>
            </a:ln>
          </xdr:spPr>
          <xdr:txBody>
            <a:bodyPr vertOverflow="clip" horzOverflow="clip"/>
            <a:lstStyle/>
            <a:p>
              <a:r>
                <a:rPr lang="hr-HR"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Tab" sourceName="Tab">
  <extLst>
    <x:ext xmlns:x15="http://schemas.microsoft.com/office/spreadsheetml/2010/11/main" uri="{2F2917AC-EB37-4324-AD4E-5DD8C200BD13}">
      <x15:tableSlicerCache tableId="1"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Tab" cache="Slicer_Tab" caption="Tab" columnCount="3" style="SlicerStyleDark1" rowHeight="241300"/>
</slicers>
</file>

<file path=xl/tables/table1.xml><?xml version="1.0" encoding="utf-8"?>
<table xmlns="http://schemas.openxmlformats.org/spreadsheetml/2006/main" id="1" name="Table1" displayName="Table1" ref="C5:F199" totalsRowShown="0" headerRowDxfId="5" dataDxfId="4">
  <autoFilter ref="C5:F199"/>
  <tableColumns count="4">
    <tableColumn id="1" name="Tab" dataDxfId="3"/>
    <tableColumn id="2" name="Autor, vrsta" dataDxfId="2"/>
    <tableColumn id="3" name="Naslov" dataDxfId="1"/>
    <tableColumn id="4" name="Izdavač" dataDxfId="0"/>
  </tableColumns>
  <tableStyleInfo name="TableStyleMedium16" showFirstColumn="0" showLastColumn="0" showRowStripes="1" showColumnStripes="0"/>
</table>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3:F199"/>
  <sheetViews>
    <sheetView showGridLines="0" showRowColHeaders="0" tabSelected="1" topLeftCell="B1" zoomScaleNormal="100" workbookViewId="0">
      <pane ySplit="3" topLeftCell="A4" activePane="bottomLeft" state="frozen"/>
      <selection activeCell="B1" sqref="B1"/>
      <selection pane="bottomLeft" activeCell="G93" sqref="G93"/>
    </sheetView>
  </sheetViews>
  <sheetFormatPr defaultColWidth="38.28515625" defaultRowHeight="15" x14ac:dyDescent="0.25"/>
  <cols>
    <col min="1" max="2" width="38.28515625" style="1"/>
    <col min="3" max="3" width="25.7109375" style="3" hidden="1" customWidth="1"/>
    <col min="4" max="16384" width="38.28515625" style="1"/>
  </cols>
  <sheetData>
    <row r="3" spans="3:6" ht="93.75" customHeight="1" x14ac:dyDescent="0.25"/>
    <row r="4" spans="3:6" ht="24" customHeight="1" x14ac:dyDescent="0.25"/>
    <row r="5" spans="3:6" x14ac:dyDescent="0.25">
      <c r="C5" s="3" t="s">
        <v>530</v>
      </c>
      <c r="D5" s="2" t="s">
        <v>492</v>
      </c>
      <c r="E5" s="2" t="s">
        <v>108</v>
      </c>
      <c r="F5" s="2" t="s">
        <v>109</v>
      </c>
    </row>
    <row r="6" spans="3:6" ht="30" x14ac:dyDescent="0.25">
      <c r="C6" s="3" t="s">
        <v>531</v>
      </c>
      <c r="D6" s="1" t="s">
        <v>64</v>
      </c>
      <c r="E6" s="1" t="s">
        <v>2</v>
      </c>
      <c r="F6" s="1" t="s">
        <v>3</v>
      </c>
    </row>
    <row r="7" spans="3:6" ht="30" x14ac:dyDescent="0.25">
      <c r="C7" s="3" t="s">
        <v>531</v>
      </c>
      <c r="D7" s="1" t="s">
        <v>65</v>
      </c>
      <c r="E7" s="1" t="s">
        <v>105</v>
      </c>
      <c r="F7" s="1" t="s">
        <v>106</v>
      </c>
    </row>
    <row r="8" spans="3:6" ht="30" x14ac:dyDescent="0.25">
      <c r="C8" s="3" t="s">
        <v>531</v>
      </c>
      <c r="D8" s="1" t="s">
        <v>66</v>
      </c>
      <c r="E8" s="1" t="s">
        <v>4</v>
      </c>
      <c r="F8" s="1" t="s">
        <v>5</v>
      </c>
    </row>
    <row r="9" spans="3:6" x14ac:dyDescent="0.25">
      <c r="C9" s="3" t="s">
        <v>531</v>
      </c>
      <c r="D9" s="1" t="s">
        <v>67</v>
      </c>
      <c r="E9" s="1" t="s">
        <v>6</v>
      </c>
      <c r="F9" s="1" t="s">
        <v>107</v>
      </c>
    </row>
    <row r="10" spans="3:6" ht="30" x14ac:dyDescent="0.25">
      <c r="C10" s="3" t="s">
        <v>531</v>
      </c>
      <c r="D10" s="1" t="s">
        <v>68</v>
      </c>
      <c r="E10" s="1" t="s">
        <v>7</v>
      </c>
      <c r="F10" s="1" t="s">
        <v>5</v>
      </c>
    </row>
    <row r="11" spans="3:6" ht="30" x14ac:dyDescent="0.25">
      <c r="C11" s="3" t="s">
        <v>531</v>
      </c>
      <c r="D11" s="1" t="s">
        <v>69</v>
      </c>
      <c r="E11" s="1" t="s">
        <v>8</v>
      </c>
      <c r="F11" s="1" t="s">
        <v>9</v>
      </c>
    </row>
    <row r="12" spans="3:6" ht="30" x14ac:dyDescent="0.25">
      <c r="C12" s="3" t="s">
        <v>531</v>
      </c>
      <c r="D12" s="1" t="s">
        <v>70</v>
      </c>
      <c r="E12" s="1" t="s">
        <v>10</v>
      </c>
      <c r="F12" s="1" t="s">
        <v>11</v>
      </c>
    </row>
    <row r="13" spans="3:6" ht="30" x14ac:dyDescent="0.25">
      <c r="C13" s="3" t="s">
        <v>531</v>
      </c>
      <c r="D13" s="1" t="s">
        <v>71</v>
      </c>
      <c r="E13" s="1" t="s">
        <v>12</v>
      </c>
      <c r="F13" s="1" t="s">
        <v>13</v>
      </c>
    </row>
    <row r="14" spans="3:6" ht="30" x14ac:dyDescent="0.25">
      <c r="C14" s="3" t="s">
        <v>531</v>
      </c>
      <c r="D14" s="1" t="s">
        <v>72</v>
      </c>
      <c r="E14" s="1" t="s">
        <v>14</v>
      </c>
      <c r="F14" s="1" t="s">
        <v>15</v>
      </c>
    </row>
    <row r="15" spans="3:6" x14ac:dyDescent="0.25">
      <c r="C15" s="3" t="s">
        <v>531</v>
      </c>
      <c r="D15" s="1" t="s">
        <v>73</v>
      </c>
      <c r="E15" s="1" t="s">
        <v>16</v>
      </c>
      <c r="F15" s="1" t="s">
        <v>17</v>
      </c>
    </row>
    <row r="16" spans="3:6" ht="30" x14ac:dyDescent="0.25">
      <c r="C16" s="3" t="s">
        <v>531</v>
      </c>
      <c r="D16" s="1" t="s">
        <v>74</v>
      </c>
      <c r="E16" s="1" t="s">
        <v>18</v>
      </c>
      <c r="F16" s="1" t="s">
        <v>19</v>
      </c>
    </row>
    <row r="17" spans="3:6" ht="30" x14ac:dyDescent="0.25">
      <c r="C17" s="3" t="s">
        <v>531</v>
      </c>
      <c r="D17" s="1" t="s">
        <v>75</v>
      </c>
      <c r="E17" s="1" t="s">
        <v>20</v>
      </c>
      <c r="F17" s="1" t="s">
        <v>21</v>
      </c>
    </row>
    <row r="18" spans="3:6" ht="45" x14ac:dyDescent="0.25">
      <c r="C18" s="3" t="s">
        <v>531</v>
      </c>
      <c r="D18" s="1" t="s">
        <v>76</v>
      </c>
      <c r="E18" s="1" t="s">
        <v>22</v>
      </c>
      <c r="F18" s="1" t="s">
        <v>23</v>
      </c>
    </row>
    <row r="19" spans="3:6" ht="45" x14ac:dyDescent="0.25">
      <c r="C19" s="3" t="s">
        <v>531</v>
      </c>
      <c r="D19" s="1" t="s">
        <v>77</v>
      </c>
      <c r="E19" s="1" t="s">
        <v>24</v>
      </c>
      <c r="F19" s="1" t="s">
        <v>25</v>
      </c>
    </row>
    <row r="20" spans="3:6" ht="30" x14ac:dyDescent="0.25">
      <c r="C20" s="3" t="s">
        <v>531</v>
      </c>
      <c r="D20" s="1" t="s">
        <v>78</v>
      </c>
      <c r="E20" s="1" t="s">
        <v>26</v>
      </c>
      <c r="F20" s="1" t="s">
        <v>27</v>
      </c>
    </row>
    <row r="21" spans="3:6" ht="30" x14ac:dyDescent="0.25">
      <c r="C21" s="3" t="s">
        <v>531</v>
      </c>
      <c r="D21" s="1" t="s">
        <v>79</v>
      </c>
      <c r="E21" s="1" t="s">
        <v>28</v>
      </c>
      <c r="F21" s="1" t="s">
        <v>9</v>
      </c>
    </row>
    <row r="22" spans="3:6" ht="30" x14ac:dyDescent="0.25">
      <c r="C22" s="3" t="s">
        <v>531</v>
      </c>
      <c r="D22" s="1" t="s">
        <v>79</v>
      </c>
      <c r="E22" s="1" t="s">
        <v>29</v>
      </c>
      <c r="F22" s="1" t="s">
        <v>9</v>
      </c>
    </row>
    <row r="23" spans="3:6" ht="60" x14ac:dyDescent="0.25">
      <c r="C23" s="3" t="s">
        <v>531</v>
      </c>
      <c r="D23" s="1" t="s">
        <v>80</v>
      </c>
      <c r="E23" s="1" t="s">
        <v>30</v>
      </c>
      <c r="F23" s="1" t="s">
        <v>31</v>
      </c>
    </row>
    <row r="24" spans="3:6" ht="30" x14ac:dyDescent="0.25">
      <c r="C24" s="3" t="s">
        <v>531</v>
      </c>
      <c r="D24" s="1" t="s">
        <v>81</v>
      </c>
      <c r="E24" s="1" t="s">
        <v>32</v>
      </c>
      <c r="F24" s="1" t="s">
        <v>33</v>
      </c>
    </row>
    <row r="25" spans="3:6" ht="30" x14ac:dyDescent="0.25">
      <c r="C25" s="3" t="s">
        <v>531</v>
      </c>
      <c r="D25" s="1" t="s">
        <v>82</v>
      </c>
      <c r="E25" s="1" t="s">
        <v>34</v>
      </c>
      <c r="F25" s="1" t="s">
        <v>35</v>
      </c>
    </row>
    <row r="26" spans="3:6" ht="30" x14ac:dyDescent="0.25">
      <c r="C26" s="3" t="s">
        <v>531</v>
      </c>
      <c r="D26" s="1" t="s">
        <v>37</v>
      </c>
      <c r="E26" s="1" t="s">
        <v>36</v>
      </c>
      <c r="F26" s="1" t="s">
        <v>9</v>
      </c>
    </row>
    <row r="27" spans="3:6" ht="60" x14ac:dyDescent="0.25">
      <c r="C27" s="3" t="s">
        <v>531</v>
      </c>
      <c r="D27" s="1" t="s">
        <v>83</v>
      </c>
      <c r="E27" s="1" t="s">
        <v>38</v>
      </c>
      <c r="F27" s="1" t="s">
        <v>9</v>
      </c>
    </row>
    <row r="28" spans="3:6" ht="30" x14ac:dyDescent="0.25">
      <c r="C28" s="3" t="s">
        <v>531</v>
      </c>
      <c r="D28" s="1" t="s">
        <v>84</v>
      </c>
      <c r="E28" s="1" t="s">
        <v>39</v>
      </c>
      <c r="F28" s="1" t="s">
        <v>9</v>
      </c>
    </row>
    <row r="29" spans="3:6" ht="45" x14ac:dyDescent="0.25">
      <c r="C29" s="3" t="s">
        <v>531</v>
      </c>
      <c r="D29" s="1" t="s">
        <v>85</v>
      </c>
      <c r="E29" s="1" t="s">
        <v>40</v>
      </c>
      <c r="F29" s="1" t="s">
        <v>41</v>
      </c>
    </row>
    <row r="30" spans="3:6" ht="30" x14ac:dyDescent="0.25">
      <c r="C30" s="3" t="s">
        <v>531</v>
      </c>
      <c r="D30" s="1" t="s">
        <v>86</v>
      </c>
      <c r="E30" s="1" t="s">
        <v>42</v>
      </c>
      <c r="F30" s="1" t="s">
        <v>19</v>
      </c>
    </row>
    <row r="31" spans="3:6" ht="45" x14ac:dyDescent="0.25">
      <c r="C31" s="3" t="s">
        <v>531</v>
      </c>
      <c r="D31" s="1" t="s">
        <v>87</v>
      </c>
      <c r="E31" s="1" t="s">
        <v>43</v>
      </c>
      <c r="F31" s="1" t="s">
        <v>45</v>
      </c>
    </row>
    <row r="32" spans="3:6" ht="45" x14ac:dyDescent="0.25">
      <c r="C32" s="3" t="s">
        <v>531</v>
      </c>
      <c r="D32" s="1" t="s">
        <v>88</v>
      </c>
      <c r="E32" s="1" t="s">
        <v>44</v>
      </c>
      <c r="F32" s="1" t="s">
        <v>45</v>
      </c>
    </row>
    <row r="33" spans="3:6" ht="30" x14ac:dyDescent="0.25">
      <c r="C33" s="3" t="s">
        <v>531</v>
      </c>
      <c r="D33" s="1" t="s">
        <v>89</v>
      </c>
      <c r="E33" s="1" t="s">
        <v>46</v>
      </c>
      <c r="F33" s="1" t="s">
        <v>9</v>
      </c>
    </row>
    <row r="34" spans="3:6" ht="30" x14ac:dyDescent="0.25">
      <c r="C34" s="3" t="s">
        <v>531</v>
      </c>
      <c r="D34" s="1" t="s">
        <v>90</v>
      </c>
      <c r="E34" s="1" t="s">
        <v>47</v>
      </c>
      <c r="F34" s="1" t="s">
        <v>48</v>
      </c>
    </row>
    <row r="35" spans="3:6" x14ac:dyDescent="0.25">
      <c r="C35" s="3" t="s">
        <v>531</v>
      </c>
      <c r="D35" s="1" t="s">
        <v>100</v>
      </c>
      <c r="E35" s="1" t="s">
        <v>101</v>
      </c>
      <c r="F35" s="1" t="s">
        <v>99</v>
      </c>
    </row>
    <row r="36" spans="3:6" ht="30" x14ac:dyDescent="0.25">
      <c r="C36" s="3" t="s">
        <v>531</v>
      </c>
      <c r="D36" s="1" t="s">
        <v>91</v>
      </c>
      <c r="E36" s="1" t="s">
        <v>49</v>
      </c>
      <c r="F36" s="1" t="s">
        <v>50</v>
      </c>
    </row>
    <row r="37" spans="3:6" ht="30" x14ac:dyDescent="0.25">
      <c r="C37" s="3" t="s">
        <v>531</v>
      </c>
      <c r="D37" s="1" t="s">
        <v>92</v>
      </c>
      <c r="E37" s="1" t="s">
        <v>51</v>
      </c>
      <c r="F37" s="1" t="s">
        <v>52</v>
      </c>
    </row>
    <row r="38" spans="3:6" ht="30" x14ac:dyDescent="0.25">
      <c r="C38" s="3" t="s">
        <v>531</v>
      </c>
      <c r="D38" s="1" t="s">
        <v>93</v>
      </c>
      <c r="E38" s="1" t="s">
        <v>53</v>
      </c>
      <c r="F38" s="1" t="s">
        <v>50</v>
      </c>
    </row>
    <row r="39" spans="3:6" ht="45" x14ac:dyDescent="0.25">
      <c r="C39" s="3" t="s">
        <v>531</v>
      </c>
      <c r="D39" s="1" t="s">
        <v>94</v>
      </c>
      <c r="E39" s="1" t="s">
        <v>54</v>
      </c>
      <c r="F39" s="1" t="s">
        <v>55</v>
      </c>
    </row>
    <row r="40" spans="3:6" ht="30" x14ac:dyDescent="0.25">
      <c r="C40" s="3" t="s">
        <v>531</v>
      </c>
      <c r="D40" s="1" t="s">
        <v>104</v>
      </c>
      <c r="E40" s="1" t="s">
        <v>102</v>
      </c>
      <c r="F40" s="1" t="s">
        <v>103</v>
      </c>
    </row>
    <row r="41" spans="3:6" ht="30" x14ac:dyDescent="0.25">
      <c r="C41" s="3" t="s">
        <v>531</v>
      </c>
      <c r="D41" s="1" t="s">
        <v>95</v>
      </c>
      <c r="E41" s="1" t="s">
        <v>56</v>
      </c>
      <c r="F41" s="1" t="s">
        <v>57</v>
      </c>
    </row>
    <row r="42" spans="3:6" ht="45" x14ac:dyDescent="0.25">
      <c r="C42" s="3" t="s">
        <v>531</v>
      </c>
      <c r="D42" s="1" t="s">
        <v>96</v>
      </c>
      <c r="E42" s="1" t="s">
        <v>58</v>
      </c>
      <c r="F42" s="1" t="s">
        <v>59</v>
      </c>
    </row>
    <row r="43" spans="3:6" x14ac:dyDescent="0.25">
      <c r="C43" s="3" t="s">
        <v>531</v>
      </c>
      <c r="D43" s="1" t="s">
        <v>97</v>
      </c>
      <c r="E43" s="1" t="s">
        <v>60</v>
      </c>
      <c r="F43" s="1" t="s">
        <v>61</v>
      </c>
    </row>
    <row r="44" spans="3:6" x14ac:dyDescent="0.25">
      <c r="C44" s="3" t="s">
        <v>531</v>
      </c>
      <c r="D44" s="1" t="s">
        <v>98</v>
      </c>
      <c r="E44" s="1" t="s">
        <v>62</v>
      </c>
      <c r="F44" s="1" t="s">
        <v>63</v>
      </c>
    </row>
    <row r="45" spans="3:6" ht="30" x14ac:dyDescent="0.25">
      <c r="C45" s="3" t="s">
        <v>532</v>
      </c>
      <c r="D45" s="1" t="s">
        <v>151</v>
      </c>
      <c r="E45" s="1" t="s">
        <v>110</v>
      </c>
      <c r="F45" s="1" t="s">
        <v>111</v>
      </c>
    </row>
    <row r="46" spans="3:6" ht="45" x14ac:dyDescent="0.25">
      <c r="C46" s="3" t="s">
        <v>532</v>
      </c>
      <c r="D46" s="1" t="s">
        <v>152</v>
      </c>
      <c r="E46" s="1" t="s">
        <v>112</v>
      </c>
      <c r="F46" s="1" t="s">
        <v>153</v>
      </c>
    </row>
    <row r="47" spans="3:6" ht="45" x14ac:dyDescent="0.25">
      <c r="C47" s="3" t="s">
        <v>532</v>
      </c>
      <c r="D47" s="1" t="s">
        <v>154</v>
      </c>
      <c r="E47" s="1" t="s">
        <v>113</v>
      </c>
      <c r="F47" s="1" t="s">
        <v>114</v>
      </c>
    </row>
    <row r="48" spans="3:6" ht="45" x14ac:dyDescent="0.25">
      <c r="C48" s="3" t="s">
        <v>532</v>
      </c>
      <c r="D48" s="1" t="s">
        <v>155</v>
      </c>
      <c r="E48" s="1" t="s">
        <v>115</v>
      </c>
      <c r="F48" s="1" t="s">
        <v>116</v>
      </c>
    </row>
    <row r="49" spans="3:6" ht="45" x14ac:dyDescent="0.25">
      <c r="C49" s="3" t="s">
        <v>532</v>
      </c>
      <c r="D49" s="1" t="s">
        <v>156</v>
      </c>
      <c r="E49" s="1" t="s">
        <v>117</v>
      </c>
      <c r="F49" s="1" t="s">
        <v>118</v>
      </c>
    </row>
    <row r="50" spans="3:6" ht="30" x14ac:dyDescent="0.25">
      <c r="C50" s="3" t="s">
        <v>532</v>
      </c>
      <c r="D50" s="1" t="s">
        <v>157</v>
      </c>
      <c r="E50" s="1" t="s">
        <v>119</v>
      </c>
      <c r="F50" s="1" t="s">
        <v>120</v>
      </c>
    </row>
    <row r="51" spans="3:6" ht="30" x14ac:dyDescent="0.25">
      <c r="C51" s="3" t="s">
        <v>532</v>
      </c>
      <c r="D51" s="1" t="s">
        <v>158</v>
      </c>
      <c r="E51" s="1" t="s">
        <v>121</v>
      </c>
      <c r="F51" s="1" t="s">
        <v>122</v>
      </c>
    </row>
    <row r="52" spans="3:6" x14ac:dyDescent="0.25">
      <c r="C52" s="3" t="s">
        <v>532</v>
      </c>
      <c r="D52" s="1" t="s">
        <v>159</v>
      </c>
      <c r="E52" s="1" t="s">
        <v>123</v>
      </c>
      <c r="F52" s="1" t="s">
        <v>124</v>
      </c>
    </row>
    <row r="53" spans="3:6" x14ac:dyDescent="0.25">
      <c r="C53" s="3" t="s">
        <v>532</v>
      </c>
      <c r="D53" s="1" t="s">
        <v>160</v>
      </c>
      <c r="E53" s="1" t="s">
        <v>125</v>
      </c>
      <c r="F53" s="1" t="s">
        <v>126</v>
      </c>
    </row>
    <row r="54" spans="3:6" x14ac:dyDescent="0.25">
      <c r="C54" s="3" t="s">
        <v>532</v>
      </c>
      <c r="D54" s="1" t="s">
        <v>161</v>
      </c>
      <c r="E54" s="1" t="s">
        <v>127</v>
      </c>
      <c r="F54" s="1" t="s">
        <v>124</v>
      </c>
    </row>
    <row r="55" spans="3:6" ht="30" x14ac:dyDescent="0.25">
      <c r="C55" s="3" t="s">
        <v>532</v>
      </c>
      <c r="D55" s="1" t="s">
        <v>162</v>
      </c>
      <c r="E55" s="1" t="s">
        <v>128</v>
      </c>
      <c r="F55" s="1" t="s">
        <v>129</v>
      </c>
    </row>
    <row r="56" spans="3:6" ht="30" x14ac:dyDescent="0.25">
      <c r="C56" s="3" t="s">
        <v>532</v>
      </c>
      <c r="D56" s="1" t="s">
        <v>163</v>
      </c>
      <c r="E56" s="1" t="s">
        <v>130</v>
      </c>
      <c r="F56" s="1" t="s">
        <v>131</v>
      </c>
    </row>
    <row r="57" spans="3:6" ht="30" x14ac:dyDescent="0.25">
      <c r="C57" s="3" t="s">
        <v>532</v>
      </c>
      <c r="D57" s="1" t="s">
        <v>164</v>
      </c>
      <c r="E57" s="1" t="s">
        <v>132</v>
      </c>
      <c r="F57" s="1" t="s">
        <v>133</v>
      </c>
    </row>
    <row r="58" spans="3:6" ht="30" x14ac:dyDescent="0.25">
      <c r="C58" s="3" t="s">
        <v>532</v>
      </c>
      <c r="D58" s="1" t="s">
        <v>165</v>
      </c>
      <c r="E58" s="1" t="s">
        <v>134</v>
      </c>
      <c r="F58" s="1" t="s">
        <v>135</v>
      </c>
    </row>
    <row r="59" spans="3:6" x14ac:dyDescent="0.25">
      <c r="C59" s="3" t="s">
        <v>532</v>
      </c>
      <c r="D59" s="1" t="s">
        <v>166</v>
      </c>
      <c r="E59" s="1" t="s">
        <v>136</v>
      </c>
      <c r="F59" s="1" t="s">
        <v>137</v>
      </c>
    </row>
    <row r="60" spans="3:6" ht="30" x14ac:dyDescent="0.25">
      <c r="C60" s="3" t="s">
        <v>532</v>
      </c>
      <c r="D60" s="1" t="s">
        <v>167</v>
      </c>
      <c r="E60" s="1" t="s">
        <v>138</v>
      </c>
      <c r="F60" s="1" t="s">
        <v>139</v>
      </c>
    </row>
    <row r="61" spans="3:6" ht="30" x14ac:dyDescent="0.25">
      <c r="C61" s="3" t="s">
        <v>532</v>
      </c>
      <c r="D61" s="1" t="s">
        <v>168</v>
      </c>
      <c r="E61" s="1" t="s">
        <v>140</v>
      </c>
      <c r="F61" s="1" t="s">
        <v>27</v>
      </c>
    </row>
    <row r="62" spans="3:6" ht="45" x14ac:dyDescent="0.25">
      <c r="C62" s="3" t="s">
        <v>532</v>
      </c>
      <c r="D62" s="1" t="s">
        <v>169</v>
      </c>
      <c r="E62" s="1" t="s">
        <v>141</v>
      </c>
      <c r="F62" s="1" t="s">
        <v>142</v>
      </c>
    </row>
    <row r="63" spans="3:6" ht="30" x14ac:dyDescent="0.25">
      <c r="C63" s="3" t="s">
        <v>532</v>
      </c>
      <c r="D63" s="1" t="s">
        <v>170</v>
      </c>
      <c r="E63" s="1" t="s">
        <v>143</v>
      </c>
      <c r="F63" s="1" t="s">
        <v>144</v>
      </c>
    </row>
    <row r="64" spans="3:6" ht="45" x14ac:dyDescent="0.25">
      <c r="C64" s="3" t="s">
        <v>532</v>
      </c>
      <c r="D64" s="1" t="s">
        <v>171</v>
      </c>
      <c r="E64" s="1" t="s">
        <v>145</v>
      </c>
      <c r="F64" s="1" t="s">
        <v>146</v>
      </c>
    </row>
    <row r="65" spans="3:6" ht="30" x14ac:dyDescent="0.25">
      <c r="C65" s="3" t="s">
        <v>532</v>
      </c>
      <c r="D65" s="1" t="s">
        <v>172</v>
      </c>
      <c r="E65" s="1" t="s">
        <v>147</v>
      </c>
      <c r="F65" s="1" t="s">
        <v>148</v>
      </c>
    </row>
    <row r="66" spans="3:6" ht="30" x14ac:dyDescent="0.25">
      <c r="C66" s="3" t="s">
        <v>532</v>
      </c>
      <c r="D66" s="1" t="s">
        <v>173</v>
      </c>
      <c r="E66" s="1" t="s">
        <v>149</v>
      </c>
      <c r="F66" s="1" t="s">
        <v>150</v>
      </c>
    </row>
    <row r="67" spans="3:6" x14ac:dyDescent="0.25">
      <c r="C67" s="3" t="s">
        <v>533</v>
      </c>
      <c r="D67" s="1" t="s">
        <v>218</v>
      </c>
      <c r="E67" s="1" t="s">
        <v>174</v>
      </c>
      <c r="F67" s="1" t="s">
        <v>175</v>
      </c>
    </row>
    <row r="68" spans="3:6" x14ac:dyDescent="0.25">
      <c r="C68" s="3" t="s">
        <v>533</v>
      </c>
      <c r="D68" s="1" t="s">
        <v>219</v>
      </c>
      <c r="E68" s="1" t="s">
        <v>176</v>
      </c>
      <c r="F68" s="1" t="s">
        <v>177</v>
      </c>
    </row>
    <row r="69" spans="3:6" ht="30" x14ac:dyDescent="0.25">
      <c r="C69" s="3" t="s">
        <v>533</v>
      </c>
      <c r="D69" s="1" t="s">
        <v>220</v>
      </c>
      <c r="E69" s="1" t="s">
        <v>178</v>
      </c>
      <c r="F69" s="1" t="s">
        <v>179</v>
      </c>
    </row>
    <row r="70" spans="3:6" ht="30" x14ac:dyDescent="0.25">
      <c r="C70" s="3" t="s">
        <v>533</v>
      </c>
      <c r="D70" s="1" t="s">
        <v>221</v>
      </c>
      <c r="E70" s="1" t="s">
        <v>180</v>
      </c>
      <c r="F70" s="1" t="s">
        <v>181</v>
      </c>
    </row>
    <row r="71" spans="3:6" ht="30" x14ac:dyDescent="0.25">
      <c r="C71" s="3" t="s">
        <v>533</v>
      </c>
      <c r="D71" s="1" t="s">
        <v>222</v>
      </c>
      <c r="E71" s="1" t="s">
        <v>182</v>
      </c>
      <c r="F71" s="1" t="s">
        <v>183</v>
      </c>
    </row>
    <row r="72" spans="3:6" ht="45" x14ac:dyDescent="0.25">
      <c r="C72" s="3" t="s">
        <v>533</v>
      </c>
      <c r="D72" s="1" t="s">
        <v>223</v>
      </c>
      <c r="F72" s="1" t="s">
        <v>184</v>
      </c>
    </row>
    <row r="73" spans="3:6" x14ac:dyDescent="0.25">
      <c r="C73" s="3" t="s">
        <v>533</v>
      </c>
      <c r="D73" s="1" t="s">
        <v>224</v>
      </c>
      <c r="E73" s="1" t="s">
        <v>185</v>
      </c>
      <c r="F73" s="1" t="s">
        <v>186</v>
      </c>
    </row>
    <row r="74" spans="3:6" x14ac:dyDescent="0.25">
      <c r="C74" s="3" t="s">
        <v>533</v>
      </c>
      <c r="D74" s="1" t="s">
        <v>225</v>
      </c>
      <c r="E74" s="1" t="s">
        <v>187</v>
      </c>
      <c r="F74" s="1" t="s">
        <v>188</v>
      </c>
    </row>
    <row r="75" spans="3:6" ht="30" x14ac:dyDescent="0.25">
      <c r="C75" s="3" t="s">
        <v>533</v>
      </c>
      <c r="D75" s="1" t="s">
        <v>226</v>
      </c>
      <c r="E75" s="1" t="s">
        <v>189</v>
      </c>
      <c r="F75" s="1" t="s">
        <v>190</v>
      </c>
    </row>
    <row r="76" spans="3:6" ht="30" x14ac:dyDescent="0.25">
      <c r="C76" s="3" t="s">
        <v>533</v>
      </c>
      <c r="D76" s="1" t="s">
        <v>227</v>
      </c>
      <c r="E76" s="1" t="s">
        <v>191</v>
      </c>
      <c r="F76" s="1" t="s">
        <v>179</v>
      </c>
    </row>
    <row r="77" spans="3:6" ht="30" x14ac:dyDescent="0.25">
      <c r="C77" s="3" t="s">
        <v>533</v>
      </c>
      <c r="D77" s="1" t="s">
        <v>228</v>
      </c>
      <c r="E77" s="1" t="s">
        <v>192</v>
      </c>
      <c r="F77" s="1" t="s">
        <v>193</v>
      </c>
    </row>
    <row r="78" spans="3:6" ht="30" x14ac:dyDescent="0.25">
      <c r="C78" s="3" t="s">
        <v>533</v>
      </c>
      <c r="D78" s="1" t="s">
        <v>229</v>
      </c>
      <c r="E78" s="1" t="s">
        <v>194</v>
      </c>
      <c r="F78" s="1" t="s">
        <v>195</v>
      </c>
    </row>
    <row r="79" spans="3:6" ht="30" x14ac:dyDescent="0.25">
      <c r="C79" s="3" t="s">
        <v>533</v>
      </c>
      <c r="D79" s="1" t="s">
        <v>230</v>
      </c>
      <c r="E79" s="1" t="s">
        <v>196</v>
      </c>
      <c r="F79" s="1" t="s">
        <v>197</v>
      </c>
    </row>
    <row r="80" spans="3:6" ht="30" x14ac:dyDescent="0.25">
      <c r="C80" s="3" t="s">
        <v>533</v>
      </c>
      <c r="D80" s="1" t="s">
        <v>231</v>
      </c>
      <c r="E80" s="1" t="s">
        <v>198</v>
      </c>
      <c r="F80" s="1" t="s">
        <v>199</v>
      </c>
    </row>
    <row r="81" spans="3:6" ht="30" x14ac:dyDescent="0.25">
      <c r="C81" s="3" t="s">
        <v>533</v>
      </c>
      <c r="D81" s="1" t="s">
        <v>232</v>
      </c>
      <c r="E81" s="1" t="s">
        <v>200</v>
      </c>
      <c r="F81" s="1" t="s">
        <v>201</v>
      </c>
    </row>
    <row r="82" spans="3:6" x14ac:dyDescent="0.25">
      <c r="C82" s="3" t="s">
        <v>533</v>
      </c>
      <c r="D82" s="1" t="s">
        <v>233</v>
      </c>
      <c r="E82" s="1" t="s">
        <v>202</v>
      </c>
      <c r="F82" s="1" t="s">
        <v>203</v>
      </c>
    </row>
    <row r="83" spans="3:6" ht="45" x14ac:dyDescent="0.25">
      <c r="C83" s="3" t="s">
        <v>533</v>
      </c>
      <c r="D83" s="1" t="s">
        <v>234</v>
      </c>
      <c r="E83" s="1" t="s">
        <v>204</v>
      </c>
      <c r="F83" s="1" t="s">
        <v>203</v>
      </c>
    </row>
    <row r="84" spans="3:6" x14ac:dyDescent="0.25">
      <c r="C84" s="3" t="s">
        <v>533</v>
      </c>
      <c r="D84" s="1" t="s">
        <v>235</v>
      </c>
      <c r="E84" s="1" t="s">
        <v>205</v>
      </c>
      <c r="F84" s="1" t="s">
        <v>206</v>
      </c>
    </row>
    <row r="85" spans="3:6" ht="30" x14ac:dyDescent="0.25">
      <c r="C85" s="3" t="s">
        <v>533</v>
      </c>
      <c r="D85" s="1" t="s">
        <v>236</v>
      </c>
      <c r="E85" s="1" t="s">
        <v>207</v>
      </c>
      <c r="F85" s="1" t="s">
        <v>208</v>
      </c>
    </row>
    <row r="86" spans="3:6" ht="30" x14ac:dyDescent="0.25">
      <c r="C86" s="3" t="s">
        <v>533</v>
      </c>
      <c r="D86" s="1" t="s">
        <v>237</v>
      </c>
      <c r="E86" s="1" t="s">
        <v>209</v>
      </c>
      <c r="F86" s="1" t="s">
        <v>210</v>
      </c>
    </row>
    <row r="87" spans="3:6" ht="30" x14ac:dyDescent="0.25">
      <c r="C87" s="3" t="s">
        <v>533</v>
      </c>
      <c r="D87" s="1" t="s">
        <v>238</v>
      </c>
      <c r="E87" s="1" t="s">
        <v>209</v>
      </c>
      <c r="F87" s="1" t="s">
        <v>211</v>
      </c>
    </row>
    <row r="88" spans="3:6" ht="30" x14ac:dyDescent="0.25">
      <c r="C88" s="3" t="s">
        <v>533</v>
      </c>
      <c r="D88" s="1" t="s">
        <v>239</v>
      </c>
      <c r="E88" s="1" t="s">
        <v>209</v>
      </c>
      <c r="F88" s="1" t="s">
        <v>210</v>
      </c>
    </row>
    <row r="89" spans="3:6" ht="30" x14ac:dyDescent="0.25">
      <c r="C89" s="3" t="s">
        <v>533</v>
      </c>
      <c r="D89" s="1" t="s">
        <v>240</v>
      </c>
      <c r="E89" s="1" t="s">
        <v>212</v>
      </c>
      <c r="F89" s="1" t="s">
        <v>213</v>
      </c>
    </row>
    <row r="90" spans="3:6" ht="30" x14ac:dyDescent="0.25">
      <c r="C90" s="3" t="s">
        <v>533</v>
      </c>
      <c r="D90" s="1" t="s">
        <v>241</v>
      </c>
      <c r="E90" s="1" t="s">
        <v>214</v>
      </c>
      <c r="F90" s="1" t="s">
        <v>215</v>
      </c>
    </row>
    <row r="91" spans="3:6" ht="30" x14ac:dyDescent="0.25">
      <c r="C91" s="3" t="s">
        <v>533</v>
      </c>
      <c r="D91" s="1" t="s">
        <v>242</v>
      </c>
      <c r="E91" s="1" t="s">
        <v>216</v>
      </c>
      <c r="F91" s="1" t="s">
        <v>217</v>
      </c>
    </row>
    <row r="92" spans="3:6" ht="45" x14ac:dyDescent="0.25">
      <c r="C92" s="3" t="s">
        <v>534</v>
      </c>
      <c r="D92" s="1" t="s">
        <v>316</v>
      </c>
      <c r="E92" s="1" t="s">
        <v>243</v>
      </c>
      <c r="F92" s="1" t="s">
        <v>244</v>
      </c>
    </row>
    <row r="93" spans="3:6" ht="30" x14ac:dyDescent="0.25">
      <c r="C93" s="3" t="s">
        <v>534</v>
      </c>
      <c r="D93" s="1" t="s">
        <v>317</v>
      </c>
      <c r="E93" s="1" t="s">
        <v>245</v>
      </c>
      <c r="F93" s="1" t="s">
        <v>246</v>
      </c>
    </row>
    <row r="94" spans="3:6" ht="30" x14ac:dyDescent="0.25">
      <c r="C94" s="3" t="s">
        <v>534</v>
      </c>
      <c r="D94" s="1" t="s">
        <v>318</v>
      </c>
      <c r="E94" s="1" t="s">
        <v>247</v>
      </c>
      <c r="F94" s="1" t="s">
        <v>248</v>
      </c>
    </row>
    <row r="95" spans="3:6" ht="30" x14ac:dyDescent="0.25">
      <c r="C95" s="3" t="s">
        <v>534</v>
      </c>
      <c r="D95" s="1" t="s">
        <v>319</v>
      </c>
      <c r="E95" s="1" t="s">
        <v>249</v>
      </c>
      <c r="F95" s="1" t="s">
        <v>250</v>
      </c>
    </row>
    <row r="96" spans="3:6" x14ac:dyDescent="0.25">
      <c r="C96" s="3" t="s">
        <v>534</v>
      </c>
      <c r="D96" s="1" t="s">
        <v>320</v>
      </c>
      <c r="E96" s="1" t="s">
        <v>251</v>
      </c>
      <c r="F96" s="1" t="s">
        <v>252</v>
      </c>
    </row>
    <row r="97" spans="3:6" ht="30" x14ac:dyDescent="0.25">
      <c r="C97" s="3" t="s">
        <v>534</v>
      </c>
      <c r="D97" s="1" t="s">
        <v>322</v>
      </c>
      <c r="F97" s="1" t="s">
        <v>321</v>
      </c>
    </row>
    <row r="98" spans="3:6" ht="90" x14ac:dyDescent="0.25">
      <c r="C98" s="3" t="s">
        <v>534</v>
      </c>
      <c r="D98" s="1" t="s">
        <v>323</v>
      </c>
      <c r="E98" s="1" t="s">
        <v>253</v>
      </c>
      <c r="F98" s="1" t="s">
        <v>254</v>
      </c>
    </row>
    <row r="99" spans="3:6" ht="45" x14ac:dyDescent="0.25">
      <c r="C99" s="3" t="s">
        <v>534</v>
      </c>
      <c r="D99" s="1" t="s">
        <v>324</v>
      </c>
      <c r="E99" s="1" t="s">
        <v>255</v>
      </c>
      <c r="F99" s="1" t="s">
        <v>256</v>
      </c>
    </row>
    <row r="100" spans="3:6" ht="30" x14ac:dyDescent="0.25">
      <c r="C100" s="3" t="s">
        <v>534</v>
      </c>
      <c r="D100" s="1" t="s">
        <v>325</v>
      </c>
      <c r="E100" s="1" t="s">
        <v>257</v>
      </c>
      <c r="F100" s="1" t="s">
        <v>258</v>
      </c>
    </row>
    <row r="101" spans="3:6" ht="45" x14ac:dyDescent="0.25">
      <c r="C101" s="3" t="s">
        <v>534</v>
      </c>
      <c r="D101" s="1" t="s">
        <v>529</v>
      </c>
      <c r="E101" s="1" t="s">
        <v>528</v>
      </c>
    </row>
    <row r="102" spans="3:6" ht="30" x14ac:dyDescent="0.25">
      <c r="C102" s="3" t="s">
        <v>534</v>
      </c>
      <c r="D102" s="1" t="s">
        <v>260</v>
      </c>
      <c r="E102" s="1" t="s">
        <v>259</v>
      </c>
      <c r="F102" s="1" t="s">
        <v>261</v>
      </c>
    </row>
    <row r="103" spans="3:6" ht="30" x14ac:dyDescent="0.25">
      <c r="C103" s="3" t="s">
        <v>535</v>
      </c>
      <c r="D103" s="1" t="s">
        <v>312</v>
      </c>
      <c r="E103" s="1" t="s">
        <v>262</v>
      </c>
      <c r="F103" s="1" t="s">
        <v>263</v>
      </c>
    </row>
    <row r="104" spans="3:6" x14ac:dyDescent="0.25">
      <c r="C104" s="3" t="s">
        <v>535</v>
      </c>
      <c r="D104" s="1" t="s">
        <v>313</v>
      </c>
      <c r="E104" s="1" t="s">
        <v>264</v>
      </c>
      <c r="F104" s="1" t="s">
        <v>265</v>
      </c>
    </row>
    <row r="105" spans="3:6" ht="30" x14ac:dyDescent="0.25">
      <c r="C105" s="3" t="s">
        <v>535</v>
      </c>
      <c r="D105" s="1" t="s">
        <v>314</v>
      </c>
      <c r="E105" s="1" t="s">
        <v>266</v>
      </c>
      <c r="F105" s="1" t="s">
        <v>263</v>
      </c>
    </row>
    <row r="106" spans="3:6" x14ac:dyDescent="0.25">
      <c r="C106" s="3" t="s">
        <v>535</v>
      </c>
      <c r="D106" s="1" t="s">
        <v>315</v>
      </c>
      <c r="E106" s="1" t="s">
        <v>267</v>
      </c>
      <c r="F106" s="1" t="s">
        <v>263</v>
      </c>
    </row>
    <row r="107" spans="3:6" x14ac:dyDescent="0.25">
      <c r="C107" s="3" t="s">
        <v>536</v>
      </c>
      <c r="D107" s="1" t="s">
        <v>293</v>
      </c>
      <c r="E107" s="1" t="s">
        <v>268</v>
      </c>
      <c r="F107" s="1" t="s">
        <v>269</v>
      </c>
    </row>
    <row r="108" spans="3:6" x14ac:dyDescent="0.25">
      <c r="C108" s="3" t="s">
        <v>536</v>
      </c>
      <c r="D108" s="1" t="s">
        <v>294</v>
      </c>
      <c r="E108" s="1" t="s">
        <v>270</v>
      </c>
      <c r="F108" s="1" t="s">
        <v>271</v>
      </c>
    </row>
    <row r="109" spans="3:6" ht="30" x14ac:dyDescent="0.25">
      <c r="C109" s="3" t="s">
        <v>536</v>
      </c>
      <c r="D109" s="1" t="s">
        <v>295</v>
      </c>
      <c r="E109" s="1" t="s">
        <v>272</v>
      </c>
      <c r="F109" s="1" t="s">
        <v>273</v>
      </c>
    </row>
    <row r="110" spans="3:6" x14ac:dyDescent="0.25">
      <c r="C110" s="3" t="s">
        <v>536</v>
      </c>
      <c r="D110" s="1" t="s">
        <v>296</v>
      </c>
      <c r="E110" s="1" t="s">
        <v>274</v>
      </c>
      <c r="F110" s="1" t="s">
        <v>275</v>
      </c>
    </row>
    <row r="111" spans="3:6" x14ac:dyDescent="0.25">
      <c r="C111" s="3" t="s">
        <v>536</v>
      </c>
      <c r="D111" s="1" t="s">
        <v>297</v>
      </c>
      <c r="E111" s="1" t="s">
        <v>276</v>
      </c>
      <c r="F111" s="1" t="s">
        <v>277</v>
      </c>
    </row>
    <row r="112" spans="3:6" x14ac:dyDescent="0.25">
      <c r="C112" s="3" t="s">
        <v>536</v>
      </c>
      <c r="D112" s="1" t="s">
        <v>298</v>
      </c>
      <c r="E112" s="1" t="s">
        <v>278</v>
      </c>
      <c r="F112" s="1" t="s">
        <v>279</v>
      </c>
    </row>
    <row r="113" spans="3:6" x14ac:dyDescent="0.25">
      <c r="C113" s="3" t="s">
        <v>536</v>
      </c>
      <c r="D113" s="1" t="s">
        <v>299</v>
      </c>
      <c r="E113" s="1" t="s">
        <v>280</v>
      </c>
      <c r="F113" s="1" t="s">
        <v>281</v>
      </c>
    </row>
    <row r="114" spans="3:6" ht="30" x14ac:dyDescent="0.25">
      <c r="C114" s="3" t="s">
        <v>536</v>
      </c>
      <c r="D114" s="1" t="s">
        <v>300</v>
      </c>
      <c r="E114" s="1" t="s">
        <v>282</v>
      </c>
      <c r="F114" s="1" t="s">
        <v>281</v>
      </c>
    </row>
    <row r="115" spans="3:6" x14ac:dyDescent="0.25">
      <c r="C115" s="3" t="s">
        <v>536</v>
      </c>
      <c r="D115" s="1" t="s">
        <v>301</v>
      </c>
      <c r="E115" s="1" t="s">
        <v>283</v>
      </c>
      <c r="F115" s="1" t="s">
        <v>284</v>
      </c>
    </row>
    <row r="116" spans="3:6" x14ac:dyDescent="0.25">
      <c r="C116" s="3" t="s">
        <v>536</v>
      </c>
      <c r="D116" s="1" t="s">
        <v>302</v>
      </c>
      <c r="E116" s="1" t="s">
        <v>285</v>
      </c>
      <c r="F116" s="1" t="s">
        <v>286</v>
      </c>
    </row>
    <row r="117" spans="3:6" x14ac:dyDescent="0.25">
      <c r="C117" s="3" t="s">
        <v>536</v>
      </c>
      <c r="D117" s="1" t="s">
        <v>303</v>
      </c>
      <c r="E117" s="1" t="s">
        <v>287</v>
      </c>
      <c r="F117" s="1" t="s">
        <v>288</v>
      </c>
    </row>
    <row r="118" spans="3:6" x14ac:dyDescent="0.25">
      <c r="C118" s="3" t="s">
        <v>536</v>
      </c>
      <c r="D118" s="1" t="s">
        <v>304</v>
      </c>
      <c r="E118" s="1" t="s">
        <v>289</v>
      </c>
      <c r="F118" s="1" t="s">
        <v>290</v>
      </c>
    </row>
    <row r="119" spans="3:6" ht="30" x14ac:dyDescent="0.25">
      <c r="C119" s="3" t="s">
        <v>536</v>
      </c>
      <c r="D119" s="1" t="s">
        <v>305</v>
      </c>
      <c r="E119" s="1" t="s">
        <v>291</v>
      </c>
      <c r="F119" s="1" t="s">
        <v>292</v>
      </c>
    </row>
    <row r="120" spans="3:6" ht="30" x14ac:dyDescent="0.25">
      <c r="C120" s="3" t="s">
        <v>537</v>
      </c>
      <c r="D120" s="1" t="s">
        <v>311</v>
      </c>
      <c r="E120" s="1" t="s">
        <v>306</v>
      </c>
      <c r="F120" s="1" t="s">
        <v>307</v>
      </c>
    </row>
    <row r="121" spans="3:6" ht="30" x14ac:dyDescent="0.25">
      <c r="C121" s="3" t="s">
        <v>538</v>
      </c>
      <c r="D121" s="1" t="s">
        <v>310</v>
      </c>
      <c r="E121" s="1" t="s">
        <v>308</v>
      </c>
      <c r="F121" s="1" t="s">
        <v>309</v>
      </c>
    </row>
    <row r="122" spans="3:6" x14ac:dyDescent="0.25">
      <c r="C122" s="3" t="s">
        <v>539</v>
      </c>
      <c r="D122" s="1" t="s">
        <v>329</v>
      </c>
      <c r="E122" s="1" t="s">
        <v>326</v>
      </c>
      <c r="F122" s="1" t="s">
        <v>328</v>
      </c>
    </row>
    <row r="123" spans="3:6" x14ac:dyDescent="0.25">
      <c r="C123" s="3" t="s">
        <v>539</v>
      </c>
      <c r="D123" s="1" t="s">
        <v>331</v>
      </c>
      <c r="E123" s="1" t="s">
        <v>327</v>
      </c>
      <c r="F123" s="1" t="s">
        <v>330</v>
      </c>
    </row>
    <row r="124" spans="3:6" ht="30" x14ac:dyDescent="0.25">
      <c r="C124" s="3" t="s">
        <v>540</v>
      </c>
      <c r="D124" s="1" t="s">
        <v>397</v>
      </c>
      <c r="E124" s="1" t="s">
        <v>332</v>
      </c>
      <c r="F124" s="1" t="s">
        <v>333</v>
      </c>
    </row>
    <row r="125" spans="3:6" ht="30" x14ac:dyDescent="0.25">
      <c r="C125" s="3" t="s">
        <v>540</v>
      </c>
      <c r="D125" s="1" t="s">
        <v>398</v>
      </c>
      <c r="E125" s="1" t="s">
        <v>334</v>
      </c>
      <c r="F125" s="1" t="s">
        <v>335</v>
      </c>
    </row>
    <row r="126" spans="3:6" x14ac:dyDescent="0.25">
      <c r="C126" s="3" t="s">
        <v>540</v>
      </c>
      <c r="D126" s="1" t="s">
        <v>399</v>
      </c>
      <c r="E126" s="1" t="s">
        <v>336</v>
      </c>
      <c r="F126" s="1" t="s">
        <v>333</v>
      </c>
    </row>
    <row r="127" spans="3:6" x14ac:dyDescent="0.25">
      <c r="C127" s="3" t="s">
        <v>540</v>
      </c>
      <c r="D127" s="1" t="s">
        <v>400</v>
      </c>
      <c r="E127" s="1" t="s">
        <v>337</v>
      </c>
      <c r="F127" s="1" t="s">
        <v>338</v>
      </c>
    </row>
    <row r="128" spans="3:6" ht="30" x14ac:dyDescent="0.25">
      <c r="C128" s="3" t="s">
        <v>540</v>
      </c>
      <c r="D128" s="1" t="s">
        <v>401</v>
      </c>
      <c r="E128" s="1" t="s">
        <v>339</v>
      </c>
      <c r="F128" s="1" t="s">
        <v>340</v>
      </c>
    </row>
    <row r="129" spans="3:6" ht="60" x14ac:dyDescent="0.25">
      <c r="C129" s="3" t="s">
        <v>540</v>
      </c>
      <c r="D129" s="1" t="s">
        <v>402</v>
      </c>
      <c r="E129" s="1" t="s">
        <v>341</v>
      </c>
      <c r="F129" s="1" t="s">
        <v>342</v>
      </c>
    </row>
    <row r="130" spans="3:6" ht="60" x14ac:dyDescent="0.25">
      <c r="C130" s="3" t="s">
        <v>540</v>
      </c>
      <c r="D130" s="1" t="s">
        <v>403</v>
      </c>
      <c r="E130" s="1" t="s">
        <v>343</v>
      </c>
      <c r="F130" s="1" t="s">
        <v>344</v>
      </c>
    </row>
    <row r="131" spans="3:6" ht="45" x14ac:dyDescent="0.25">
      <c r="C131" s="3" t="s">
        <v>540</v>
      </c>
      <c r="D131" s="1" t="s">
        <v>404</v>
      </c>
      <c r="E131" s="1" t="s">
        <v>345</v>
      </c>
      <c r="F131" s="1" t="s">
        <v>346</v>
      </c>
    </row>
    <row r="132" spans="3:6" ht="30" x14ac:dyDescent="0.25">
      <c r="C132" s="3" t="s">
        <v>540</v>
      </c>
      <c r="D132" s="1" t="s">
        <v>405</v>
      </c>
      <c r="E132" s="1" t="s">
        <v>347</v>
      </c>
      <c r="F132" s="1" t="s">
        <v>348</v>
      </c>
    </row>
    <row r="133" spans="3:6" x14ac:dyDescent="0.25">
      <c r="C133" s="3" t="s">
        <v>540</v>
      </c>
      <c r="D133" s="1" t="s">
        <v>406</v>
      </c>
      <c r="E133" s="1" t="s">
        <v>349</v>
      </c>
      <c r="F133" s="1" t="s">
        <v>350</v>
      </c>
    </row>
    <row r="134" spans="3:6" x14ac:dyDescent="0.25">
      <c r="C134" s="3" t="s">
        <v>540</v>
      </c>
      <c r="D134" s="1" t="s">
        <v>407</v>
      </c>
      <c r="E134" s="1" t="s">
        <v>351</v>
      </c>
      <c r="F134" s="1" t="s">
        <v>352</v>
      </c>
    </row>
    <row r="135" spans="3:6" ht="45" x14ac:dyDescent="0.25">
      <c r="C135" s="3" t="s">
        <v>540</v>
      </c>
      <c r="D135" s="1" t="s">
        <v>408</v>
      </c>
      <c r="E135" s="1" t="s">
        <v>353</v>
      </c>
      <c r="F135" s="1" t="s">
        <v>354</v>
      </c>
    </row>
    <row r="136" spans="3:6" ht="45" x14ac:dyDescent="0.25">
      <c r="C136" s="3" t="s">
        <v>540</v>
      </c>
      <c r="D136" s="1" t="s">
        <v>409</v>
      </c>
      <c r="E136" s="1" t="s">
        <v>355</v>
      </c>
      <c r="F136" s="1" t="s">
        <v>356</v>
      </c>
    </row>
    <row r="137" spans="3:6" x14ac:dyDescent="0.25">
      <c r="C137" s="3" t="s">
        <v>540</v>
      </c>
      <c r="D137" s="1" t="s">
        <v>410</v>
      </c>
      <c r="E137" s="1" t="s">
        <v>357</v>
      </c>
      <c r="F137" s="1" t="s">
        <v>358</v>
      </c>
    </row>
    <row r="138" spans="3:6" ht="45" x14ac:dyDescent="0.25">
      <c r="C138" s="3" t="s">
        <v>540</v>
      </c>
      <c r="D138" s="1" t="s">
        <v>411</v>
      </c>
      <c r="E138" s="1" t="s">
        <v>359</v>
      </c>
      <c r="F138" s="1" t="s">
        <v>358</v>
      </c>
    </row>
    <row r="139" spans="3:6" x14ac:dyDescent="0.25">
      <c r="C139" s="3" t="s">
        <v>540</v>
      </c>
      <c r="D139" s="1" t="s">
        <v>173</v>
      </c>
      <c r="E139" s="1" t="s">
        <v>360</v>
      </c>
      <c r="F139" s="1" t="s">
        <v>361</v>
      </c>
    </row>
    <row r="140" spans="3:6" ht="30" x14ac:dyDescent="0.25">
      <c r="C140" s="3" t="s">
        <v>540</v>
      </c>
      <c r="D140" s="1" t="s">
        <v>412</v>
      </c>
      <c r="E140" s="1" t="s">
        <v>362</v>
      </c>
      <c r="F140" s="1" t="s">
        <v>363</v>
      </c>
    </row>
    <row r="141" spans="3:6" x14ac:dyDescent="0.25">
      <c r="C141" s="3" t="s">
        <v>540</v>
      </c>
      <c r="D141" s="1" t="s">
        <v>413</v>
      </c>
      <c r="E141" s="1" t="s">
        <v>364</v>
      </c>
      <c r="F141" s="1" t="s">
        <v>365</v>
      </c>
    </row>
    <row r="142" spans="3:6" ht="30" x14ac:dyDescent="0.25">
      <c r="C142" s="3" t="s">
        <v>540</v>
      </c>
      <c r="D142" s="1" t="s">
        <v>414</v>
      </c>
      <c r="E142" s="1" t="s">
        <v>366</v>
      </c>
      <c r="F142" s="1" t="s">
        <v>367</v>
      </c>
    </row>
    <row r="143" spans="3:6" x14ac:dyDescent="0.25">
      <c r="C143" s="3" t="s">
        <v>540</v>
      </c>
      <c r="D143" s="1" t="s">
        <v>415</v>
      </c>
      <c r="E143" s="1" t="s">
        <v>368</v>
      </c>
      <c r="F143" s="1" t="s">
        <v>369</v>
      </c>
    </row>
    <row r="144" spans="3:6" x14ac:dyDescent="0.25">
      <c r="C144" s="3" t="s">
        <v>540</v>
      </c>
      <c r="D144" s="1" t="s">
        <v>416</v>
      </c>
      <c r="E144" s="1" t="s">
        <v>370</v>
      </c>
      <c r="F144" s="1" t="s">
        <v>371</v>
      </c>
    </row>
    <row r="145" spans="3:6" ht="30" x14ac:dyDescent="0.25">
      <c r="C145" s="3" t="s">
        <v>540</v>
      </c>
      <c r="D145" s="1" t="s">
        <v>417</v>
      </c>
      <c r="E145" s="1" t="s">
        <v>372</v>
      </c>
      <c r="F145" s="1" t="s">
        <v>373</v>
      </c>
    </row>
    <row r="146" spans="3:6" ht="60" x14ac:dyDescent="0.25">
      <c r="C146" s="3" t="s">
        <v>540</v>
      </c>
      <c r="D146" s="1" t="s">
        <v>418</v>
      </c>
      <c r="E146" s="1" t="s">
        <v>374</v>
      </c>
      <c r="F146" s="1" t="s">
        <v>375</v>
      </c>
    </row>
    <row r="147" spans="3:6" ht="30" x14ac:dyDescent="0.25">
      <c r="C147" s="3" t="s">
        <v>540</v>
      </c>
      <c r="D147" s="1" t="s">
        <v>419</v>
      </c>
      <c r="E147" s="1" t="s">
        <v>376</v>
      </c>
      <c r="F147" s="1" t="s">
        <v>377</v>
      </c>
    </row>
    <row r="148" spans="3:6" ht="30" x14ac:dyDescent="0.25">
      <c r="C148" s="3" t="s">
        <v>540</v>
      </c>
      <c r="D148" s="1" t="s">
        <v>420</v>
      </c>
      <c r="E148" s="1" t="s">
        <v>378</v>
      </c>
      <c r="F148" s="1" t="s">
        <v>379</v>
      </c>
    </row>
    <row r="149" spans="3:6" ht="30" x14ac:dyDescent="0.25">
      <c r="C149" s="3" t="s">
        <v>540</v>
      </c>
      <c r="D149" s="1" t="s">
        <v>421</v>
      </c>
      <c r="E149" s="1" t="s">
        <v>380</v>
      </c>
      <c r="F149" s="1" t="s">
        <v>379</v>
      </c>
    </row>
    <row r="150" spans="3:6" ht="30" x14ac:dyDescent="0.25">
      <c r="C150" s="3" t="s">
        <v>540</v>
      </c>
      <c r="D150" s="1" t="s">
        <v>422</v>
      </c>
      <c r="E150" s="1" t="s">
        <v>381</v>
      </c>
      <c r="F150" s="1" t="s">
        <v>379</v>
      </c>
    </row>
    <row r="151" spans="3:6" ht="30" x14ac:dyDescent="0.25">
      <c r="C151" s="3" t="s">
        <v>540</v>
      </c>
      <c r="D151" s="1" t="s">
        <v>423</v>
      </c>
      <c r="E151" s="1" t="s">
        <v>382</v>
      </c>
      <c r="F151" s="1" t="s">
        <v>379</v>
      </c>
    </row>
    <row r="152" spans="3:6" ht="30" x14ac:dyDescent="0.25">
      <c r="C152" s="3" t="s">
        <v>540</v>
      </c>
      <c r="D152" s="1" t="s">
        <v>424</v>
      </c>
      <c r="E152" s="1" t="s">
        <v>383</v>
      </c>
      <c r="F152" s="1" t="s">
        <v>384</v>
      </c>
    </row>
    <row r="153" spans="3:6" ht="30" x14ac:dyDescent="0.25">
      <c r="C153" s="3" t="s">
        <v>540</v>
      </c>
      <c r="D153" s="1" t="s">
        <v>425</v>
      </c>
      <c r="E153" s="1" t="s">
        <v>383</v>
      </c>
      <c r="F153" s="1" t="s">
        <v>385</v>
      </c>
    </row>
    <row r="154" spans="3:6" ht="30" x14ac:dyDescent="0.25">
      <c r="C154" s="3" t="s">
        <v>540</v>
      </c>
      <c r="D154" s="1" t="s">
        <v>426</v>
      </c>
      <c r="E154" s="1" t="s">
        <v>386</v>
      </c>
      <c r="F154" s="1" t="s">
        <v>385</v>
      </c>
    </row>
    <row r="155" spans="3:6" ht="30" x14ac:dyDescent="0.25">
      <c r="C155" s="3" t="s">
        <v>540</v>
      </c>
      <c r="D155" s="1" t="s">
        <v>427</v>
      </c>
      <c r="E155" s="1" t="s">
        <v>387</v>
      </c>
      <c r="F155" s="1" t="s">
        <v>385</v>
      </c>
    </row>
    <row r="156" spans="3:6" ht="45" x14ac:dyDescent="0.25">
      <c r="C156" s="3" t="s">
        <v>540</v>
      </c>
      <c r="D156" s="1" t="s">
        <v>428</v>
      </c>
      <c r="E156" s="1" t="s">
        <v>388</v>
      </c>
      <c r="F156" s="1" t="s">
        <v>385</v>
      </c>
    </row>
    <row r="157" spans="3:6" x14ac:dyDescent="0.25">
      <c r="C157" s="3" t="s">
        <v>540</v>
      </c>
      <c r="D157" s="1" t="s">
        <v>429</v>
      </c>
      <c r="E157" s="1" t="s">
        <v>389</v>
      </c>
      <c r="F157" s="1" t="s">
        <v>390</v>
      </c>
    </row>
    <row r="158" spans="3:6" ht="30" x14ac:dyDescent="0.25">
      <c r="C158" s="3" t="s">
        <v>540</v>
      </c>
      <c r="D158" s="1" t="s">
        <v>430</v>
      </c>
      <c r="E158" s="1" t="s">
        <v>391</v>
      </c>
      <c r="F158" s="1" t="s">
        <v>385</v>
      </c>
    </row>
    <row r="159" spans="3:6" x14ac:dyDescent="0.25">
      <c r="C159" s="3" t="s">
        <v>540</v>
      </c>
      <c r="D159" s="1" t="s">
        <v>431</v>
      </c>
      <c r="E159" s="1" t="s">
        <v>392</v>
      </c>
      <c r="F159" s="1" t="s">
        <v>390</v>
      </c>
    </row>
    <row r="160" spans="3:6" ht="30" x14ac:dyDescent="0.25">
      <c r="C160" s="3" t="s">
        <v>540</v>
      </c>
      <c r="D160" s="1" t="s">
        <v>432</v>
      </c>
      <c r="E160" s="1" t="s">
        <v>393</v>
      </c>
      <c r="F160" s="1" t="s">
        <v>394</v>
      </c>
    </row>
    <row r="161" spans="3:6" ht="30" x14ac:dyDescent="0.25">
      <c r="C161" s="3" t="s">
        <v>540</v>
      </c>
      <c r="D161" s="1" t="s">
        <v>433</v>
      </c>
      <c r="E161" s="1" t="s">
        <v>395</v>
      </c>
      <c r="F161" s="1" t="s">
        <v>396</v>
      </c>
    </row>
    <row r="162" spans="3:6" ht="30" x14ac:dyDescent="0.25">
      <c r="C162" s="3" t="s">
        <v>541</v>
      </c>
      <c r="D162" s="1" t="s">
        <v>493</v>
      </c>
      <c r="E162" s="1" t="s">
        <v>434</v>
      </c>
      <c r="F162" s="1" t="s">
        <v>435</v>
      </c>
    </row>
    <row r="163" spans="3:6" ht="30" x14ac:dyDescent="0.25">
      <c r="C163" s="3" t="s">
        <v>541</v>
      </c>
      <c r="D163" s="1" t="s">
        <v>494</v>
      </c>
      <c r="E163" s="1" t="s">
        <v>436</v>
      </c>
      <c r="F163" s="1" t="s">
        <v>437</v>
      </c>
    </row>
    <row r="164" spans="3:6" x14ac:dyDescent="0.25">
      <c r="C164" s="3" t="s">
        <v>541</v>
      </c>
      <c r="D164" s="1" t="s">
        <v>495</v>
      </c>
      <c r="E164" s="1" t="s">
        <v>438</v>
      </c>
      <c r="F164" s="1" t="s">
        <v>263</v>
      </c>
    </row>
    <row r="165" spans="3:6" ht="30" x14ac:dyDescent="0.25">
      <c r="C165" s="3" t="s">
        <v>541</v>
      </c>
      <c r="D165" s="1" t="s">
        <v>496</v>
      </c>
      <c r="E165" s="1" t="s">
        <v>439</v>
      </c>
      <c r="F165" s="1" t="s">
        <v>440</v>
      </c>
    </row>
    <row r="166" spans="3:6" ht="30" x14ac:dyDescent="0.25">
      <c r="C166" s="3" t="s">
        <v>541</v>
      </c>
      <c r="D166" s="1" t="s">
        <v>497</v>
      </c>
      <c r="E166" s="1" t="s">
        <v>441</v>
      </c>
      <c r="F166" s="1" t="s">
        <v>442</v>
      </c>
    </row>
    <row r="167" spans="3:6" ht="45" x14ac:dyDescent="0.25">
      <c r="C167" s="3" t="s">
        <v>541</v>
      </c>
      <c r="D167" s="1" t="s">
        <v>0</v>
      </c>
    </row>
    <row r="168" spans="3:6" ht="30" x14ac:dyDescent="0.25">
      <c r="C168" s="3" t="s">
        <v>541</v>
      </c>
      <c r="D168" s="1" t="s">
        <v>498</v>
      </c>
      <c r="E168" s="1" t="s">
        <v>443</v>
      </c>
      <c r="F168" s="1" t="s">
        <v>385</v>
      </c>
    </row>
    <row r="169" spans="3:6" ht="30" x14ac:dyDescent="0.25">
      <c r="C169" s="3" t="s">
        <v>541</v>
      </c>
      <c r="D169" s="1" t="s">
        <v>499</v>
      </c>
      <c r="E169" s="1" t="s">
        <v>444</v>
      </c>
      <c r="F169" s="1" t="s">
        <v>445</v>
      </c>
    </row>
    <row r="170" spans="3:6" ht="30" x14ac:dyDescent="0.25">
      <c r="C170" s="3" t="s">
        <v>541</v>
      </c>
      <c r="D170" s="1" t="s">
        <v>500</v>
      </c>
      <c r="E170" s="1" t="s">
        <v>446</v>
      </c>
      <c r="F170" s="1" t="s">
        <v>447</v>
      </c>
    </row>
    <row r="171" spans="3:6" ht="60" x14ac:dyDescent="0.25">
      <c r="C171" s="3" t="s">
        <v>541</v>
      </c>
      <c r="E171" s="1" t="s">
        <v>1</v>
      </c>
    </row>
    <row r="172" spans="3:6" ht="30" x14ac:dyDescent="0.25">
      <c r="C172" s="3" t="s">
        <v>541</v>
      </c>
      <c r="D172" s="1" t="s">
        <v>501</v>
      </c>
      <c r="E172" s="1" t="s">
        <v>448</v>
      </c>
      <c r="F172" s="1" t="s">
        <v>449</v>
      </c>
    </row>
    <row r="173" spans="3:6" ht="30" x14ac:dyDescent="0.25">
      <c r="C173" s="3" t="s">
        <v>541</v>
      </c>
      <c r="D173" s="1" t="s">
        <v>502</v>
      </c>
      <c r="E173" s="1" t="s">
        <v>448</v>
      </c>
      <c r="F173" s="1" t="s">
        <v>450</v>
      </c>
    </row>
    <row r="174" spans="3:6" ht="30" x14ac:dyDescent="0.25">
      <c r="C174" s="3" t="s">
        <v>541</v>
      </c>
      <c r="E174" s="1" t="s">
        <v>451</v>
      </c>
      <c r="F174" s="1" t="s">
        <v>452</v>
      </c>
    </row>
    <row r="175" spans="3:6" ht="30" x14ac:dyDescent="0.25">
      <c r="C175" s="3" t="s">
        <v>541</v>
      </c>
      <c r="D175" s="1" t="s">
        <v>503</v>
      </c>
      <c r="E175" s="1" t="s">
        <v>453</v>
      </c>
      <c r="F175" s="1" t="s">
        <v>454</v>
      </c>
    </row>
    <row r="176" spans="3:6" ht="45" x14ac:dyDescent="0.25">
      <c r="C176" s="3" t="s">
        <v>541</v>
      </c>
      <c r="D176" s="1" t="s">
        <v>504</v>
      </c>
      <c r="E176" s="1" t="s">
        <v>455</v>
      </c>
      <c r="F176" s="1" t="s">
        <v>456</v>
      </c>
    </row>
    <row r="177" spans="3:6" ht="45" x14ac:dyDescent="0.25">
      <c r="C177" s="3" t="s">
        <v>541</v>
      </c>
      <c r="D177" s="1" t="s">
        <v>505</v>
      </c>
      <c r="E177" s="1" t="s">
        <v>457</v>
      </c>
      <c r="F177" s="1" t="s">
        <v>458</v>
      </c>
    </row>
    <row r="178" spans="3:6" ht="30" x14ac:dyDescent="0.25">
      <c r="C178" s="3" t="s">
        <v>541</v>
      </c>
      <c r="D178" s="1" t="s">
        <v>506</v>
      </c>
      <c r="E178" s="1" t="s">
        <v>459</v>
      </c>
      <c r="F178" s="1" t="s">
        <v>507</v>
      </c>
    </row>
    <row r="179" spans="3:6" ht="45" x14ac:dyDescent="0.25">
      <c r="C179" s="3" t="s">
        <v>541</v>
      </c>
      <c r="D179" s="1" t="s">
        <v>508</v>
      </c>
      <c r="E179" s="1" t="s">
        <v>460</v>
      </c>
      <c r="F179" s="1" t="s">
        <v>461</v>
      </c>
    </row>
    <row r="180" spans="3:6" ht="30" x14ac:dyDescent="0.25">
      <c r="C180" s="3" t="s">
        <v>541</v>
      </c>
      <c r="D180" s="1" t="s">
        <v>509</v>
      </c>
      <c r="E180" s="1" t="s">
        <v>462</v>
      </c>
      <c r="F180" s="1" t="s">
        <v>463</v>
      </c>
    </row>
    <row r="181" spans="3:6" ht="30" x14ac:dyDescent="0.25">
      <c r="C181" s="3" t="s">
        <v>541</v>
      </c>
      <c r="D181" s="1" t="s">
        <v>509</v>
      </c>
      <c r="E181" s="1" t="s">
        <v>464</v>
      </c>
      <c r="F181" s="1" t="s">
        <v>465</v>
      </c>
    </row>
    <row r="182" spans="3:6" x14ac:dyDescent="0.25">
      <c r="C182" s="3" t="s">
        <v>541</v>
      </c>
      <c r="D182" s="1" t="s">
        <v>510</v>
      </c>
      <c r="E182" s="1" t="s">
        <v>466</v>
      </c>
      <c r="F182" s="1" t="s">
        <v>263</v>
      </c>
    </row>
    <row r="183" spans="3:6" x14ac:dyDescent="0.25">
      <c r="C183" s="3" t="s">
        <v>541</v>
      </c>
      <c r="D183" s="1" t="s">
        <v>511</v>
      </c>
      <c r="E183" s="1" t="s">
        <v>467</v>
      </c>
      <c r="F183" s="1" t="s">
        <v>358</v>
      </c>
    </row>
    <row r="184" spans="3:6" x14ac:dyDescent="0.25">
      <c r="C184" s="3" t="s">
        <v>541</v>
      </c>
      <c r="D184" s="1" t="s">
        <v>512</v>
      </c>
      <c r="E184" s="1" t="s">
        <v>468</v>
      </c>
      <c r="F184" s="1" t="s">
        <v>469</v>
      </c>
    </row>
    <row r="185" spans="3:6" ht="75" x14ac:dyDescent="0.25">
      <c r="C185" s="3" t="s">
        <v>541</v>
      </c>
      <c r="D185" s="1" t="s">
        <v>513</v>
      </c>
      <c r="E185" s="1" t="s">
        <v>470</v>
      </c>
      <c r="F185" s="1" t="s">
        <v>471</v>
      </c>
    </row>
    <row r="186" spans="3:6" ht="30" x14ac:dyDescent="0.25">
      <c r="C186" s="3" t="s">
        <v>541</v>
      </c>
      <c r="D186" s="1" t="s">
        <v>514</v>
      </c>
      <c r="E186" s="1" t="s">
        <v>472</v>
      </c>
      <c r="F186" s="1" t="s">
        <v>23</v>
      </c>
    </row>
    <row r="187" spans="3:6" ht="30" x14ac:dyDescent="0.25">
      <c r="C187" s="3" t="s">
        <v>541</v>
      </c>
      <c r="D187" s="1" t="s">
        <v>515</v>
      </c>
      <c r="E187" s="1" t="s">
        <v>473</v>
      </c>
      <c r="F187" s="1" t="s">
        <v>118</v>
      </c>
    </row>
    <row r="188" spans="3:6" ht="30" x14ac:dyDescent="0.25">
      <c r="C188" s="3" t="s">
        <v>541</v>
      </c>
      <c r="D188" s="1" t="s">
        <v>516</v>
      </c>
      <c r="E188" s="1" t="s">
        <v>474</v>
      </c>
      <c r="F188" s="1" t="s">
        <v>475</v>
      </c>
    </row>
    <row r="189" spans="3:6" ht="30" x14ac:dyDescent="0.25">
      <c r="C189" s="3" t="s">
        <v>541</v>
      </c>
      <c r="D189" s="1" t="s">
        <v>517</v>
      </c>
      <c r="E189" s="1" t="s">
        <v>476</v>
      </c>
      <c r="F189" s="1" t="s">
        <v>9</v>
      </c>
    </row>
    <row r="190" spans="3:6" ht="30" x14ac:dyDescent="0.25">
      <c r="C190" s="3" t="s">
        <v>541</v>
      </c>
      <c r="D190" s="1" t="s">
        <v>518</v>
      </c>
      <c r="E190" s="1" t="s">
        <v>477</v>
      </c>
      <c r="F190" s="1" t="s">
        <v>9</v>
      </c>
    </row>
    <row r="191" spans="3:6" ht="30" x14ac:dyDescent="0.25">
      <c r="C191" s="3" t="s">
        <v>541</v>
      </c>
      <c r="D191" s="1" t="s">
        <v>519</v>
      </c>
      <c r="E191" s="1" t="s">
        <v>478</v>
      </c>
      <c r="F191" s="1" t="s">
        <v>450</v>
      </c>
    </row>
    <row r="192" spans="3:6" x14ac:dyDescent="0.25">
      <c r="C192" s="3" t="s">
        <v>541</v>
      </c>
      <c r="D192" s="1" t="s">
        <v>520</v>
      </c>
      <c r="E192" s="1" t="s">
        <v>479</v>
      </c>
    </row>
    <row r="193" spans="3:6" x14ac:dyDescent="0.25">
      <c r="C193" s="3" t="s">
        <v>541</v>
      </c>
      <c r="D193" s="1" t="s">
        <v>521</v>
      </c>
      <c r="E193" s="1" t="s">
        <v>480</v>
      </c>
      <c r="F193" s="1" t="s">
        <v>481</v>
      </c>
    </row>
    <row r="194" spans="3:6" ht="30" x14ac:dyDescent="0.25">
      <c r="C194" s="3" t="s">
        <v>541</v>
      </c>
      <c r="D194" s="1" t="s">
        <v>522</v>
      </c>
      <c r="E194" s="1" t="s">
        <v>482</v>
      </c>
      <c r="F194" s="1" t="s">
        <v>385</v>
      </c>
    </row>
    <row r="195" spans="3:6" ht="30" x14ac:dyDescent="0.25">
      <c r="C195" s="3" t="s">
        <v>541</v>
      </c>
      <c r="D195" s="1" t="s">
        <v>523</v>
      </c>
      <c r="E195" s="1" t="s">
        <v>483</v>
      </c>
      <c r="F195" s="1" t="s">
        <v>484</v>
      </c>
    </row>
    <row r="196" spans="3:6" x14ac:dyDescent="0.25">
      <c r="C196" s="3" t="s">
        <v>541</v>
      </c>
      <c r="D196" s="1" t="s">
        <v>524</v>
      </c>
      <c r="E196" s="1" t="s">
        <v>485</v>
      </c>
      <c r="F196" s="1" t="s">
        <v>486</v>
      </c>
    </row>
    <row r="197" spans="3:6" ht="30" x14ac:dyDescent="0.25">
      <c r="C197" s="3" t="s">
        <v>541</v>
      </c>
      <c r="D197" s="1" t="s">
        <v>525</v>
      </c>
      <c r="E197" s="1" t="s">
        <v>487</v>
      </c>
      <c r="F197" s="1" t="s">
        <v>488</v>
      </c>
    </row>
    <row r="198" spans="3:6" ht="45" x14ac:dyDescent="0.25">
      <c r="C198" s="3" t="s">
        <v>541</v>
      </c>
      <c r="D198" s="1" t="s">
        <v>526</v>
      </c>
      <c r="E198" s="1" t="s">
        <v>489</v>
      </c>
      <c r="F198" s="1" t="s">
        <v>490</v>
      </c>
    </row>
    <row r="199" spans="3:6" ht="30" x14ac:dyDescent="0.25">
      <c r="C199" s="3" t="s">
        <v>541</v>
      </c>
      <c r="D199" s="1" t="s">
        <v>527</v>
      </c>
      <c r="E199" s="1" t="s">
        <v>491</v>
      </c>
      <c r="F199" s="1" t="s">
        <v>450</v>
      </c>
    </row>
  </sheetData>
  <pageMargins left="0.7" right="0.7" top="0.75" bottom="0.75" header="0.3" footer="0.3"/>
  <pageSetup paperSize="9"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w F A A B Q S w M E F A A C A A g A o E o 3 W 2 h w 4 F i o A A A A + A A A A B I A H A B D b 2 5 m a W c v U G F j a 2 F n Z S 5 4 b W w g o h g A K K A U A A A A A A A A A A A A A A A A A A A A A A A A A A A A h Y 8 x D o I w G E a v Q r r T F s R A y E 8 Z X B w k M Z o Y 1 6 Z U a I R i S r H c z c E j e Q V J F H V z / F 7 e 8 L 7 H 7 Q 7 5 2 D b e V Z p e d T p D A a b I k 1 p 0 p d J V h g Z 7 8 h O U M 9 h y c e a V 9 C Z Z 9 + n Y l x m q r b 2 k h D j n s F v g z l Q k p D Q g x 2 K z F 7 V s O f r I 6 r / s K 9 1 b r o V E D A 6 v G B b i O M H L O K I 4 S g I g M 4 Z C 6 a 8 S T s W Y A v m B s B o a O x j J a u O v d 0 D m C e T 9 g j 0 B U E s D B B Q A A g A I A K B K N 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S j d b X H J z z 0 I C A A D l E g A A E w A c A E Z v c m 1 1 b G F z L 1 N l Y 3 R p b 2 4 x L m 0 g o h g A K K A U A A A A A A A A A A A A A A A A A A A A A A A A A A A A z Z b B b p s w G I D v k f I O F r 0 Q C U X q t t O m H C z w U h O C I y B M S l N N b u I t t M R M 4 G i p o r x B H 2 I v s p 2 a 9 5 o z N H U w u 9 s B C b g g f t v 8 n / n 8 G x d s J Z K M g 7 C 8 X 7 7 r 9 / q 9 Y k N z t g Y X h u 0 i j 5 y + 4 5 h E P g H z p 0 f k u 8 g A I 5 A y 0 e 8 B e Y X Z L l 8 x G U H 7 F U u H H 7 L 8 / j b L 7 s 3 3 S c q G d s Y F 4 6 I w D f v t c l 6 w v F j G l N / R p Z N 9 5 W l G 1 / I 5 y c W O p p y C C b 9 L T j 9 4 s q L D f V r s j Y E F + C 5 N L S D y H R t Y Z T o N 0 s d w w 5 g 4 g 5 U 8 h 2 s s 2 H a k 4 b c m C V + P j H L M z f H a o Y L e P C f Y U P 5 Z z j 5 6 + M L O b 4 z o r Z x K l F N e f M r y r Z 2 l u y 0 / N x b m y z T W 4 W C U v S 8 N O Q s 5 A g i 2 F 0 c L / I 6 / 0 s R f a + J v K v H j o N 9 L u B K 7 a t H B Y x x B z 0 c g d t H p W 4 T 9 l h 0 q g H Q G V e w N + t O T d M e e i 5 4 e X Q g 8 H K E A R v M A A t N F C z w Z t C x R y 6 V 1 q Z 9 J k 0 r / x d U Z s 8 g f e y i c Y P A L r 1 2 b V R a d w R p x g 9 a U + T t j 6 i q I Y d Q R U 1 U W n a k a c Y O m l P k 7 Y o q E c j M n L e o p A c q P 8 p e T s r E 5 F 3 8 m 6 4 i A C 2 O G H D g m Y y x 3 Y A x m I b 4 i H g C m A x 3 s u a j l X 5 a C b f j M p i u l l 0 c 1 W V r / x d c R 0 z P i u W Q W 4 D i Q 0 C 1 a r X B o C q / S p z l h i t Q d k S O X U k C m B E y h P A P J 5 e S 1 X H d V G G 2 h 1 Z i b r C w l Q W d s y V M q X s C p r P p w R o K o X V s 1 G J 2 t O n O D t t Q E n b G 1 g B P i 4 / M W H c A Y e z 6 2 c b v G F E A 6 a y r 2 B s 3 p S d q 0 9 x N Q S w E C L Q A U A A I A C A C g S j d b a H D g W K g A A A D 4 A A A A E g A A A A A A A A A A A A A A A A A A A A A A Q 2 9 u Z m l n L 1 B h Y 2 t h Z 2 U u e G 1 s U E s B A i 0 A F A A C A A g A o E o 3 W w / K 6 a u k A A A A 6 Q A A A B M A A A A A A A A A A A A A A A A A 9 A A A A F t D b 2 5 0 Z W 5 0 X 1 R 5 c G V z X S 5 4 b W x Q S w E C L Q A U A A I A C A C g S j d b X H J z z 0 I C A A D l E g A A E w A A A A A A A A A A A A A A A A D l A Q A A R m 9 y b X V s Y X M v U 2 V j d G l v b j E u b V B L B Q Y A A A A A A w A D A M I A A A B 0 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B Y g A A A A A A A J 9 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S k V M T y V D N S V C R E l W T 1 R O T y U y M F U l Q z Q l O E N F T k p F 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N D A i I C 8 + P E V u d H J 5 I F R 5 c G U 9 I k Z p b G x F c n J v c k N v Z G U i I F Z h b H V l P S J z V W 5 r b m 9 3 b i I g L z 4 8 R W 5 0 c n k g V H l w Z T 0 i R m l s b E V y c m 9 y Q 2 9 1 b n Q i I F Z h b H V l P S J s M C I g L z 4 8 R W 5 0 c n k g V H l w Z T 0 i R m l s b E x h c 3 R V c G R h d G V k I i B W Y W x 1 Z T 0 i Z D I w M j U t M D k t M j N U M D c 6 M T k 6 M D Q u N T Q y N T I 0 M F 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Q 0 p F T E / F v U l W T 1 R O T y B V x I x F T k p F L 0 N o Y W 5 n Z W Q g V H l w Z S 5 7 Q 2 9 s d W 1 u M S w w f S Z x d W 9 0 O y w m c X V v d D t T Z W N 0 a W 9 u M S 9 D S k V M T 8 W 9 S V Z P V E 5 P I F X E j E V O S k U v Q 2 h h b m d l Z C B U e X B l L n t D b 2 x 1 b W 4 y L D F 9 J n F 1 b 3 Q 7 L C Z x d W 9 0 O 1 N l Y 3 R p b 2 4 x L 0 N K R U x P x b 1 J V k 9 U T k 8 g V c S M R U 5 K R S 9 D a G F u Z 2 V k I F R 5 c G U u e 0 N v b H V t b j M s M n 0 m c X V v d D s s J n F 1 b 3 Q 7 U 2 V j d G l v b j E v Q 0 p F T E / F v U l W T 1 R O T y B V x I x F T k p F L 0 N o Y W 5 n Z W Q g V H l w Z S 5 7 Q 2 9 s d W 1 u N C w z f S Z x d W 9 0 O 1 0 s J n F 1 b 3 Q 7 Q 2 9 s d W 1 u Q 2 9 1 b n Q m c X V v d D s 6 N C w m c X V v d D t L Z X l D b 2 x 1 b W 5 O Y W 1 l c y Z x d W 9 0 O z p b X S w m c X V v d D t D b 2 x 1 b W 5 J Z G V u d G l 0 a W V z J n F 1 b 3 Q 7 O l s m c X V v d D t T Z W N 0 a W 9 u M S 9 D S k V M T 8 W 9 S V Z P V E 5 P I F X E j E V O S k U v Q 2 h h b m d l Z C B U e X B l L n t D b 2 x 1 b W 4 x L D B 9 J n F 1 b 3 Q 7 L C Z x d W 9 0 O 1 N l Y 3 R p b 2 4 x L 0 N K R U x P x b 1 J V k 9 U T k 8 g V c S M R U 5 K R S 9 D a G F u Z 2 V k I F R 5 c G U u e 0 N v b H V t b j I s M X 0 m c X V v d D s s J n F 1 b 3 Q 7 U 2 V j d G l v b j E v Q 0 p F T E / F v U l W T 1 R O T y B V x I x F T k p F L 0 N o Y W 5 n Z W Q g V H l w Z S 5 7 Q 2 9 s d W 1 u M y w y f S Z x d W 9 0 O y w m c X V v d D t T Z W N 0 a W 9 u M S 9 D S k V M T 8 W 9 S V Z P V E 5 P I F X E j E V O S k U v Q 2 h h b m d l Z C B U e X B l L n t D b 2 x 1 b W 4 0 L D N 9 J n F 1 b 3 Q 7 X S w m c X V v d D t S Z W x h d G l v b n N o a X B J b m Z v J n F 1 b 3 Q 7 O l t d f S I g L z 4 8 L 1 N 0 Y W J s Z U V u d H J p Z X M + P C 9 J d G V t P j x J d G V t P j x J d G V t T G 9 j Y X R p b 2 4 + P E l 0 Z W 1 U e X B l P k Z v c m 1 1 b G E 8 L 0 l 0 Z W 1 U e X B l P j x J d G V t U G F 0 a D 5 T Z W N 0 a W 9 u M S 9 D S k V M T y V D N S V C R E l W T 1 R O T y U y M F U l Q z Q l O E N F T k p F L 1 N v d X J j Z T w v S X R l b V B h d G g + P C 9 J d G V t T G 9 j Y X R p b 2 4 + P F N 0 Y W J s Z U V u d H J p Z X M g L z 4 8 L 0 l 0 Z W 0 + P E l 0 Z W 0 + P E l 0 Z W 1 M b 2 N h d G l v b j 4 8 S X R l b V R 5 c G U + R m 9 y b X V s Y T w v S X R l b V R 5 c G U + P E l 0 Z W 1 Q Y X R o P l N l Y 3 R p b 2 4 x L 0 N K R U x P J U M 1 J U J E S V Z P V E 5 P J T I w V S V D N C U 4 Q 0 V O S k U v Q 0 p F T E 8 l Q z U l Q k R J V k 9 U T k 8 l M j B V J U M 0 J T h D R U 5 K R V 9 T a G V l d D w v S X R l b V B h d G g + P C 9 J d G V t T G 9 j Y X R p b 2 4 + P F N 0 Y W J s Z U V u d H J p Z X M g L z 4 8 L 0 l 0 Z W 0 + P E l 0 Z W 0 + P E l 0 Z W 1 M b 2 N h d G l v b j 4 8 S X R l b V R 5 c G U + R m 9 y b X V s Y T w v S X R l b V R 5 c G U + P E l 0 Z W 1 Q Y X R o P l N l Y 3 R p b 2 4 x L 0 R J R 0 l U Q U x O R S U y M F Z K R S V D N S V B M F R J T k 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1 I i A v P j x F b n R y e S B U e X B l P S J G a W x s R X J y b 3 J D b 2 R l I i B W Y W x 1 Z T 0 i c 1 V u a 2 5 v d 2 4 i I C 8 + P E V u d H J 5 I F R 5 c G U 9 I k Z p b G x F c n J v c k N v d W 5 0 I i B W Y W x 1 Z T 0 i b D A i I C 8 + P E V u d H J 5 I F R 5 c G U 9 I k Z p b G x M Y X N 0 V X B k Y X R l Z C I g V m F s d W U 9 I m Q y M D I 1 L T A 5 L T I z V D A 3 O j E 5 O j A 0 L j U 1 M D M 3 M z R 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R J R 0 l U Q U x O R S B W S k X F o F R J T k U v Q 2 h h b m d l Z C B U e X B l L n t D b 2 x 1 b W 4 x L D B 9 J n F 1 b 3 Q 7 L C Z x d W 9 0 O 1 N l Y 3 R p b 2 4 x L 0 R J R 0 l U Q U x O R S B W S k X F o F R J T k U v Q 2 h h b m d l Z C B U e X B l L n t D b 2 x 1 b W 4 y L D F 9 J n F 1 b 3 Q 7 L C Z x d W 9 0 O 1 N l Y 3 R p b 2 4 x L 0 R J R 0 l U Q U x O R S B W S k X F o F R J T k U v Q 2 h h b m d l Z C B U e X B l L n t D b 2 x 1 b W 4 z L D J 9 J n F 1 b 3 Q 7 L C Z x d W 9 0 O 1 N l Y 3 R p b 2 4 x L 0 R J R 0 l U Q U x O R S B W S k X F o F R J T k U v Q 2 h h b m d l Z C B U e X B l L n t D b 2 x 1 b W 4 0 L D N 9 J n F 1 b 3 Q 7 X S w m c X V v d D t D b 2 x 1 b W 5 D b 3 V u d C Z x d W 9 0 O z o 0 L C Z x d W 9 0 O 0 t l e U N v b H V t b k 5 h b W V z J n F 1 b 3 Q 7 O l t d L C Z x d W 9 0 O 0 N v b H V t b k l k Z W 5 0 a X R p Z X M m c X V v d D s 6 W y Z x d W 9 0 O 1 N l Y 3 R p b 2 4 x L 0 R J R 0 l U Q U x O R S B W S k X F o F R J T k U v Q 2 h h b m d l Z C B U e X B l L n t D b 2 x 1 b W 4 x L D B 9 J n F 1 b 3 Q 7 L C Z x d W 9 0 O 1 N l Y 3 R p b 2 4 x L 0 R J R 0 l U Q U x O R S B W S k X F o F R J T k U v Q 2 h h b m d l Z C B U e X B l L n t D b 2 x 1 b W 4 y L D F 9 J n F 1 b 3 Q 7 L C Z x d W 9 0 O 1 N l Y 3 R p b 2 4 x L 0 R J R 0 l U Q U x O R S B W S k X F o F R J T k U v Q 2 h h b m d l Z C B U e X B l L n t D b 2 x 1 b W 4 z L D J 9 J n F 1 b 3 Q 7 L C Z x d W 9 0 O 1 N l Y 3 R p b 2 4 x L 0 R J R 0 l U Q U x O R S B W S k X F o F R J T k U v Q 2 h h b m d l Z C B U e X B l L n t D b 2 x 1 b W 4 0 L D N 9 J n F 1 b 3 Q 7 X S w m c X V v d D t S Z W x h d G l v b n N o a X B J b m Z v J n F 1 b 3 Q 7 O l t d f S I g L z 4 8 L 1 N 0 Y W J s Z U V u d H J p Z X M + P C 9 J d G V t P j x J d G V t P j x J d G V t T G 9 j Y X R p b 2 4 + P E l 0 Z W 1 U e X B l P k Z v c m 1 1 b G E 8 L 0 l 0 Z W 1 U e X B l P j x J d G V t U G F 0 a D 5 T Z W N 0 a W 9 u M S 9 E S U d J V E F M T k U l M j B W S k U l Q z U l Q T B U S U 5 F L 1 N v d X J j Z T w v S X R l b V B h d G g + P C 9 J d G V t T G 9 j Y X R p b 2 4 + P F N 0 Y W J s Z U V u d H J p Z X M g L z 4 8 L 0 l 0 Z W 0 + P E l 0 Z W 0 + P E l 0 Z W 1 M b 2 N h d G l v b j 4 8 S X R l b V R 5 c G U + R m 9 y b X V s Y T w v S X R l b V R 5 c G U + P E l 0 Z W 1 Q Y X R o P l N l Y 3 R p b 2 4 x L 0 R J R 0 l U Q U x O R S U y M F Z K R S V D N S V B M F R J T k U v R E l H S V R B T E 5 F J T I w V k p F J U M 1 J U E w V E l O R V 9 T a G V l d D w v S X R l b V B h d G g + P C 9 J d G V t T G 9 j Y X R p b 2 4 + P F N 0 Y W J s Z U V u d H J p Z X M g L z 4 8 L 0 l 0 Z W 0 + P E l 0 Z W 0 + P E l 0 Z W 1 M b 2 N h d G l v b j 4 8 S X R l b V R 5 c G U + R m 9 y b X V s Y T w v S X R l b V R 5 c G U + P E l 0 Z W 1 Q Y X R o P l N l Y 3 R p b 2 4 x L 0 R J R 0 l U Q U x O R S U y M F Z K R S V D N S V B M F R J T k U v Q 2 h h b m d l Z C U y M F R 5 c G U 8 L 0 l 0 Z W 1 Q Y X R o P j w v S X R l b U x v Y 2 F 0 a W 9 u P j x T d G F i b G V F b n R y a W V z I C 8 + P C 9 J d G V t P j x J d G V t P j x J d G V t T G 9 j Y X R p b 2 4 + P E l 0 Z W 1 U e X B l P k Z v c m 1 1 b G E 8 L 0 l 0 Z W 1 U e X B l P j x J d G V t U G F 0 a D 5 T Z W N 0 a W 9 u M S 9 E S k U l Q z Q l O E N K Q S U y M E x J V E V S Q V R V U k E l M j A o S k V a S U s 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T Q i I C 8 + P E V u d H J 5 I F R 5 c G U 9 I k Z p b G x F c n J v c k N v Z G U i I F Z h b H V l P S J z V W 5 r b m 9 3 b i I g L z 4 8 R W 5 0 c n k g V H l w Z T 0 i R m l s b E V y c m 9 y Q 2 9 1 b n Q i I F Z h b H V l P S J s M C I g L z 4 8 R W 5 0 c n k g V H l w Z T 0 i R m l s b E x h c 3 R V c G R h d G V k I i B W Y W x 1 Z T 0 i Z D I w M j U t M D k t M j N U M D c 6 M T k 6 M D Q u N T U 1 O D M w O F 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R E p F x I x K Q S B M S V R F U k F U V V J B I C h K R V p J S y k v Q 2 h h b m d l Z C B U e X B l L n t D b 2 x 1 b W 4 x L D B 9 J n F 1 b 3 Q 7 L C Z x d W 9 0 O 1 N l Y 3 R p b 2 4 x L 0 R K R c S M S k E g T E l U R V J B V F V S Q S A o S k V a S U s p L 0 N o Y W 5 n Z W Q g V H l w Z S 5 7 Q 2 9 s d W 1 u M i w x f S Z x d W 9 0 O y w m c X V v d D t T Z W N 0 a W 9 u M S 9 E S k X E j E p B I E x J V E V S Q V R V U k E g K E p F W k l L K S 9 D a G F u Z 2 V k I F R 5 c G U u e 0 N v b H V t b j M s M n 0 m c X V v d D s s J n F 1 b 3 Q 7 U 2 V j d G l v b j E v R E p F x I x K Q S B M S V R F U k F U V V J B I C h K R V p J S y k v Q 2 h h b m d l Z C B U e X B l L n t D b 2 x 1 b W 4 0 L D N 9 J n F 1 b 3 Q 7 X S w m c X V v d D t D b 2 x 1 b W 5 D b 3 V u d C Z x d W 9 0 O z o 0 L C Z x d W 9 0 O 0 t l e U N v b H V t b k 5 h b W V z J n F 1 b 3 Q 7 O l t d L C Z x d W 9 0 O 0 N v b H V t b k l k Z W 5 0 a X R p Z X M m c X V v d D s 6 W y Z x d W 9 0 O 1 N l Y 3 R p b 2 4 x L 0 R K R c S M S k E g T E l U R V J B V F V S Q S A o S k V a S U s p L 0 N o Y W 5 n Z W Q g V H l w Z S 5 7 Q 2 9 s d W 1 u M S w w f S Z x d W 9 0 O y w m c X V v d D t T Z W N 0 a W 9 u M S 9 E S k X E j E p B I E x J V E V S Q V R V U k E g K E p F W k l L K S 9 D a G F u Z 2 V k I F R 5 c G U u e 0 N v b H V t b j I s M X 0 m c X V v d D s s J n F 1 b 3 Q 7 U 2 V j d G l v b j E v R E p F x I x K Q S B M S V R F U k F U V V J B I C h K R V p J S y k v Q 2 h h b m d l Z C B U e X B l L n t D b 2 x 1 b W 4 z L D J 9 J n F 1 b 3 Q 7 L C Z x d W 9 0 O 1 N l Y 3 R p b 2 4 x L 0 R K R c S M S k E g T E l U R V J B V F V S Q S A o S k V a S U s p L 0 N o Y W 5 n Z W Q g V H l w Z S 5 7 Q 2 9 s d W 1 u N C w z f S Z x d W 9 0 O 1 0 s J n F 1 b 3 Q 7 U m V s Y X R p b 2 5 z a G l w S W 5 m b y Z x d W 9 0 O z p b X X 0 i I C 8 + P C 9 T d G F i b G V F b n R y a W V z P j w v S X R l b T 4 8 S X R l b T 4 8 S X R l b U x v Y 2 F 0 a W 9 u P j x J d G V t V H l w Z T 5 G b 3 J t d W x h P C 9 J d G V t V H l w Z T 4 8 S X R l b V B h d G g + U 2 V j d G l v b j E v R E p F J U M 0 J T h D S k E l M j B M S V R F U k F U V V J B J T I w K E p F W k l L K S 9 T b 3 V y Y 2 U 8 L 0 l 0 Z W 1 Q Y X R o P j w v S X R l b U x v Y 2 F 0 a W 9 u P j x T d G F i b G V F b n R y a W V z I C 8 + P C 9 J d G V t P j x J d G V t P j x J d G V t T G 9 j Y X R p b 2 4 + P E l 0 Z W 1 U e X B l P k Z v c m 1 1 b G E 8 L 0 l 0 Z W 1 U e X B l P j x J d G V t U G F 0 a D 5 T Z W N 0 a W 9 u M S 9 E S k U l Q z Q l O E N K Q S U y M E x J V E V S Q V R V U k E l M j A o S k V a S U s p L 0 R K R S V D N C U 4 Q 0 p B J T I w T E l U R V J B V F V S Q S U y M C h K R V p J S y l f U 2 h l Z X Q 8 L 0 l 0 Z W 1 Q Y X R o P j w v S X R l b U x v Y 2 F 0 a W 9 u P j x T d G F i b G V F b n R y a W V z I C 8 + P C 9 J d G V t P j x J d G V t P j x J d G V t T G 9 j Y X R p b 2 4 + P E l 0 Z W 1 U e X B l P k Z v c m 1 1 b G E 8 L 0 l 0 Z W 1 U e X B l P j x J d G V t U G F 0 a D 5 T Z W N 0 a W 9 u M S 9 E S k U l Q z Q l O E N K Q S U y M E x J V E V S Q V R V U k E l M j A o S k V a S U s p L 0 N o Y W 5 n Z W Q l M j B U e X B l P C 9 J d G V t U G F 0 a D 4 8 L 0 l 0 Z W 1 M b 2 N h d G l v b j 4 8 U 3 R h Y m x l R W 5 0 c m l l c y A v P j w v S X R l b T 4 8 S X R l b T 4 8 S X R l b U x v Y 2 F 0 a W 9 u P j x J d G V t V H l w Z T 5 G b 3 J t d W x h P C 9 J d G V t V H l w Z T 4 8 S X R l b V B h d G g + U 2 V j d G l v b j E v R U 5 H T E V T S 0 k l M j B K R V p J S 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I i I C 8 + P E V u d H J 5 I F R 5 c G U 9 I k Z p b G x F c n J v c k N v Z G U i I F Z h b H V l P S J z V W 5 r b m 9 3 b i I g L z 4 8 R W 5 0 c n k g V H l w Z T 0 i R m l s b E V y c m 9 y Q 2 9 1 b n Q i I F Z h b H V l P S J s M C I g L z 4 8 R W 5 0 c n k g V H l w Z T 0 i R m l s b E x h c 3 R V c G R h d G V k I i B W Y W x 1 Z T 0 i Z D I w M j U t M D k t M j N U M D c 6 M T k 6 M D Q u N T U 4 O D M w N l 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R U 5 H T E V T S 0 k g S k V a S U s v Q 2 h h b m d l Z C B U e X B l L n t D b 2 x 1 b W 4 x L D B 9 J n F 1 b 3 Q 7 L C Z x d W 9 0 O 1 N l Y 3 R p b 2 4 x L 0 V O R 0 x F U 0 t J I E p F W k l L L 0 N o Y W 5 n Z W Q g V H l w Z S 5 7 Q 2 9 s d W 1 u M i w x f S Z x d W 9 0 O y w m c X V v d D t T Z W N 0 a W 9 u M S 9 F T k d M R V N L S S B K R V p J S y 9 D a G F u Z 2 V k I F R 5 c G U u e 0 N v b H V t b j M s M n 0 m c X V v d D s s J n F 1 b 3 Q 7 U 2 V j d G l v b j E v R U 5 H T E V T S 0 k g S k V a S U s v Q 2 h h b m d l Z C B U e X B l L n t D b 2 x 1 b W 4 0 L D N 9 J n F 1 b 3 Q 7 X S w m c X V v d D t D b 2 x 1 b W 5 D b 3 V u d C Z x d W 9 0 O z o 0 L C Z x d W 9 0 O 0 t l e U N v b H V t b k 5 h b W V z J n F 1 b 3 Q 7 O l t d L C Z x d W 9 0 O 0 N v b H V t b k l k Z W 5 0 a X R p Z X M m c X V v d D s 6 W y Z x d W 9 0 O 1 N l Y 3 R p b 2 4 x L 0 V O R 0 x F U 0 t J I E p F W k l L L 0 N o Y W 5 n Z W Q g V H l w Z S 5 7 Q 2 9 s d W 1 u M S w w f S Z x d W 9 0 O y w m c X V v d D t T Z W N 0 a W 9 u M S 9 F T k d M R V N L S S B K R V p J S y 9 D a G F u Z 2 V k I F R 5 c G U u e 0 N v b H V t b j I s M X 0 m c X V v d D s s J n F 1 b 3 Q 7 U 2 V j d G l v b j E v R U 5 H T E V T S 0 k g S k V a S U s v Q 2 h h b m d l Z C B U e X B l L n t D b 2 x 1 b W 4 z L D J 9 J n F 1 b 3 Q 7 L C Z x d W 9 0 O 1 N l Y 3 R p b 2 4 x L 0 V O R 0 x F U 0 t J I E p F W k l L L 0 N o Y W 5 n Z W Q g V H l w Z S 5 7 Q 2 9 s d W 1 u N C w z f S Z x d W 9 0 O 1 0 s J n F 1 b 3 Q 7 U m V s Y X R p b 2 5 z a G l w S W 5 m b y Z x d W 9 0 O z p b X X 0 i I C 8 + P C 9 T d G F i b G V F b n R y a W V z P j w v S X R l b T 4 8 S X R l b T 4 8 S X R l b U x v Y 2 F 0 a W 9 u P j x J d G V t V H l w Z T 5 G b 3 J t d W x h P C 9 J d G V t V H l w Z T 4 8 S X R l b V B h d G g + U 2 V j d G l v b j E v R U 5 H T E V T S 0 k l M j B K R V p J S y 9 T b 3 V y Y 2 U 8 L 0 l 0 Z W 1 Q Y X R o P j w v S X R l b U x v Y 2 F 0 a W 9 u P j x T d G F i b G V F b n R y a W V z I C 8 + P C 9 J d G V t P j x J d G V t P j x J d G V t T G 9 j Y X R p b 2 4 + P E l 0 Z W 1 U e X B l P k Z v c m 1 1 b G E 8 L 0 l 0 Z W 1 U e X B l P j x J d G V t U G F 0 a D 5 T Z W N 0 a W 9 u M S 9 F T k d M R V N L S S U y M E p F W k l L L 0 V O R 0 x F U 0 t J J T I w S k V a S U t f U 2 h l Z X Q 8 L 0 l 0 Z W 1 Q Y X R o P j w v S X R l b U x v Y 2 F 0 a W 9 u P j x T d G F i b G V F b n R y a W V z I C 8 + P C 9 J d G V t P j x J d G V t P j x J d G V t T G 9 j Y X R p b 2 4 + P E l 0 Z W 1 U e X B l P k Z v c m 1 1 b G E 8 L 0 l 0 Z W 1 U e X B l P j x J d G V t U G F 0 a D 5 T Z W N 0 a W 9 u M S 9 F T k d M R V N L S S U y M E p F W k l L L 0 N o Y W 5 n Z W Q l M j B U e X B l P C 9 J d G V t U G F 0 a D 4 8 L 0 l 0 Z W 1 M b 2 N h d G l v b j 4 8 U 3 R h Y m x l R W 5 0 c m l l c y A v P j w v S X R l b T 4 8 S X R l b T 4 8 S X R l b U x v Y 2 F 0 a W 9 u P j x J d G V t V H l w Z T 5 G b 3 J t d W x h P C 9 J d G V t V H l w Z T 4 8 S X R l b V B h d G g + U 2 V j d G l v b j E v S F J W Q V R T S 0 k l M j B K R V p J S 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I i I C 8 + P E V u d H J 5 I F R 5 c G U 9 I k Z p b G x F c n J v c k N v Z G U i I F Z h b H V l P S J z V W 5 r b m 9 3 b i I g L z 4 8 R W 5 0 c n k g V H l w Z T 0 i R m l s b E V y c m 9 y Q 2 9 1 b n Q i I F Z h b H V l P S J s M C I g L z 4 8 R W 5 0 c n k g V H l w Z T 0 i R m l s b E x h c 3 R V c G R h d G V k I i B W Y W x 1 Z T 0 i Z D I w M j U t M D k t M j N U M D c 6 M T k 6 M D Q u N T Y w O D M z N F 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S F J W Q V R T S 0 k g S k V a S U s v Q 2 h h b m d l Z C B U e X B l L n t D b 2 x 1 b W 4 x L D B 9 J n F 1 b 3 Q 7 L C Z x d W 9 0 O 1 N l Y 3 R p b 2 4 x L 0 h S V k F U U 0 t J I E p F W k l L L 0 N o Y W 5 n Z W Q g V H l w Z S 5 7 Q 2 9 s d W 1 u M i w x f S Z x d W 9 0 O y w m c X V v d D t T Z W N 0 a W 9 u M S 9 I U l Z B V F N L S S B K R V p J S y 9 D a G F u Z 2 V k I F R 5 c G U u e 0 N v b H V t b j M s M n 0 m c X V v d D s s J n F 1 b 3 Q 7 U 2 V j d G l v b j E v S F J W Q V R T S 0 k g S k V a S U s v Q 2 h h b m d l Z C B U e X B l L n t D b 2 x 1 b W 4 0 L D N 9 J n F 1 b 3 Q 7 X S w m c X V v d D t D b 2 x 1 b W 5 D b 3 V u d C Z x d W 9 0 O z o 0 L C Z x d W 9 0 O 0 t l e U N v b H V t b k 5 h b W V z J n F 1 b 3 Q 7 O l t d L C Z x d W 9 0 O 0 N v b H V t b k l k Z W 5 0 a X R p Z X M m c X V v d D s 6 W y Z x d W 9 0 O 1 N l Y 3 R p b 2 4 x L 0 h S V k F U U 0 t J I E p F W k l L L 0 N o Y W 5 n Z W Q g V H l w Z S 5 7 Q 2 9 s d W 1 u M S w w f S Z x d W 9 0 O y w m c X V v d D t T Z W N 0 a W 9 u M S 9 I U l Z B V F N L S S B K R V p J S y 9 D a G F u Z 2 V k I F R 5 c G U u e 0 N v b H V t b j I s M X 0 m c X V v d D s s J n F 1 b 3 Q 7 U 2 V j d G l v b j E v S F J W Q V R T S 0 k g S k V a S U s v Q 2 h h b m d l Z C B U e X B l L n t D b 2 x 1 b W 4 z L D J 9 J n F 1 b 3 Q 7 L C Z x d W 9 0 O 1 N l Y 3 R p b 2 4 x L 0 h S V k F U U 0 t J I E p F W k l L L 0 N o Y W 5 n Z W Q g V H l w Z S 5 7 Q 2 9 s d W 1 u N C w z f S Z x d W 9 0 O 1 0 s J n F 1 b 3 Q 7 U m V s Y X R p b 2 5 z a G l w S W 5 m b y Z x d W 9 0 O z p b X X 0 i I C 8 + P C 9 T d G F i b G V F b n R y a W V z P j w v S X R l b T 4 8 S X R l b T 4 8 S X R l b U x v Y 2 F 0 a W 9 u P j x J d G V t V H l w Z T 5 G b 3 J t d W x h P C 9 J d G V t V H l w Z T 4 8 S X R l b V B h d G g + U 2 V j d G l v b j E v S F J W Q V R T S 0 k l M j B K R V p J S y 9 T b 3 V y Y 2 U 8 L 0 l 0 Z W 1 Q Y X R o P j w v S X R l b U x v Y 2 F 0 a W 9 u P j x T d G F i b G V F b n R y a W V z I C 8 + P C 9 J d G V t P j x J d G V t P j x J d G V t T G 9 j Y X R p b 2 4 + P E l 0 Z W 1 U e X B l P k Z v c m 1 1 b G E 8 L 0 l 0 Z W 1 U e X B l P j x J d G V t U G F 0 a D 5 T Z W N 0 a W 9 u M S 9 I U l Z B V F N L S S U y M E p F W k l L L 0 h S V k F U U 0 t J J T I w S k V a S U t f U 2 h l Z X Q 8 L 0 l 0 Z W 1 Q Y X R o P j w v S X R l b U x v Y 2 F 0 a W 9 u P j x T d G F i b G V F b n R y a W V z I C 8 + P C 9 J d G V t P j x J d G V t P j x J d G V t T G 9 j Y X R p b 2 4 + P E l 0 Z W 1 U e X B l P k Z v c m 1 1 b G E 8 L 0 l 0 Z W 1 U e X B l P j x J d G V t U G F 0 a D 5 T Z W N 0 a W 9 u M S 9 I U l Z B V F N L S S U y M E p F W k l L L 0 N o Y W 5 n Z W Q l M j B U e X B l P C 9 J d G V t U G F 0 a D 4 8 L 0 l 0 Z W 1 M b 2 N h d G l v b j 4 8 U 3 R h Y m x l R W 5 0 c m l l c y A v P j w v S X R l b T 4 8 S X R l b T 4 8 S X R l b U x v Y 2 F 0 a W 9 u P j x J d G V t V H l w Z T 5 G b 3 J t d W x h P C 9 J d G V t V H l w Z T 4 8 S X R l b V B h d G g + U 2 V j d G l v b j E v T 1 N U Q U x 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z k i I C 8 + P E V u d H J 5 I F R 5 c G U 9 I k Z p b G x F c n J v c k N v Z G U i I F Z h b H V l P S J z V W 5 r b m 9 3 b i I g L z 4 8 R W 5 0 c n k g V H l w Z T 0 i R m l s b E V y c m 9 y Q 2 9 1 b n Q i I F Z h b H V l P S J s M C I g L z 4 8 R W 5 0 c n k g V H l w Z T 0 i R m l s b E x h c 3 R V c G R h d G V k I i B W Y W x 1 Z T 0 i Z D I w M j U t M D k t M j N U M D c 6 M T k 6 M D Q u N T Y z O D M x N V 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T 1 N U Q U x P L 0 N o Y W 5 n Z W Q g V H l w Z S 5 7 Q 2 9 s d W 1 u M S w w f S Z x d W 9 0 O y w m c X V v d D t T Z W N 0 a W 9 u M S 9 P U 1 R B T E 8 v Q 2 h h b m d l Z C B U e X B l L n t D b 2 x 1 b W 4 y L D F 9 J n F 1 b 3 Q 7 L C Z x d W 9 0 O 1 N l Y 3 R p b 2 4 x L 0 9 T V E F M T y 9 D a G F u Z 2 V k I F R 5 c G U u e 0 N v b H V t b j M s M n 0 m c X V v d D s s J n F 1 b 3 Q 7 U 2 V j d G l v b j E v T 1 N U Q U x P L 0 N o Y W 5 n Z W Q g V H l w Z S 5 7 Q 2 9 s d W 1 u N C w z f S Z x d W 9 0 O 1 0 s J n F 1 b 3 Q 7 Q 2 9 s d W 1 u Q 2 9 1 b n Q m c X V v d D s 6 N C w m c X V v d D t L Z X l D b 2 x 1 b W 5 O Y W 1 l c y Z x d W 9 0 O z p b X S w m c X V v d D t D b 2 x 1 b W 5 J Z G V u d G l 0 a W V z J n F 1 b 3 Q 7 O l s m c X V v d D t T Z W N 0 a W 9 u M S 9 P U 1 R B T E 8 v Q 2 h h b m d l Z C B U e X B l L n t D b 2 x 1 b W 4 x L D B 9 J n F 1 b 3 Q 7 L C Z x d W 9 0 O 1 N l Y 3 R p b 2 4 x L 0 9 T V E F M T y 9 D a G F u Z 2 V k I F R 5 c G U u e 0 N v b H V t b j I s M X 0 m c X V v d D s s J n F 1 b 3 Q 7 U 2 V j d G l v b j E v T 1 N U Q U x P L 0 N o Y W 5 n Z W Q g V H l w Z S 5 7 Q 2 9 s d W 1 u M y w y f S Z x d W 9 0 O y w m c X V v d D t T Z W N 0 a W 9 u M S 9 P U 1 R B T E 8 v Q 2 h h b m d l Z C B U e X B l L n t D b 2 x 1 b W 4 0 L D N 9 J n F 1 b 3 Q 7 X S w m c X V v d D t S Z W x h d G l v b n N o a X B J b m Z v J n F 1 b 3 Q 7 O l t d f S I g L z 4 8 L 1 N 0 Y W J s Z U V u d H J p Z X M + P C 9 J d G V t P j x J d G V t P j x J d G V t T G 9 j Y X R p b 2 4 + P E l 0 Z W 1 U e X B l P k Z v c m 1 1 b G E 8 L 0 l 0 Z W 1 U e X B l P j x J d G V t U G F 0 a D 5 T Z W N 0 a W 9 u M S 9 P U 1 R B T E 8 v U 2 9 1 c m N l P C 9 J d G V t U G F 0 a D 4 8 L 0 l 0 Z W 1 M b 2 N h d G l v b j 4 8 U 3 R h Y m x l R W 5 0 c m l l c y A v P j w v S X R l b T 4 8 S X R l b T 4 8 S X R l b U x v Y 2 F 0 a W 9 u P j x J d G V t V H l w Z T 5 G b 3 J t d W x h P C 9 J d G V t V H l w Z T 4 8 S X R l b V B h d G g + U 2 V j d G l v b j E v T 1 N U Q U x P L 0 9 T V E F M T 1 9 T a G V l d D w v S X R l b V B h d G g + P C 9 J d G V t T G 9 j Y X R p b 2 4 + P F N 0 Y W J s Z U V u d H J p Z X M g L z 4 8 L 0 l 0 Z W 0 + P E l 0 Z W 0 + P E l 0 Z W 1 M b 2 N h d G l v b j 4 8 S X R l b V R 5 c G U + R m 9 y b X V s Y T w v S X R l b V R 5 c G U + P E l 0 Z W 1 Q Y X R o P l N l Y 3 R p b 2 4 x L 0 9 T V E F M T y 9 D a G F u Z 2 V k J T I w V H l w Z T w v S X R l b V B h d G g + P C 9 J d G V t T G 9 j Y X R p b 2 4 + P F N 0 Y W J s Z U V u d H J p Z X M g L z 4 8 L 0 l 0 Z W 0 + P E l 0 Z W 0 + P E l 0 Z W 1 M b 2 N h d G l v b j 4 8 S X R l b V R 5 c G U + R m 9 y b X V s Y T w v S X R l b V R 5 c G U + P E l 0 Z W 1 Q Y X R o P l N l Y 3 R p b 2 4 x L 1 B F R E F H T 0 d J S k E l M j B J J T I w U F N J S E 9 M J T I w J T I w K E R B R E l M S k 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j Y i I C 8 + P E V u d H J 5 I F R 5 c G U 9 I k Z p b G x F c n J v c k N v Z G U i I F Z h b H V l P S J z V W 5 r b m 9 3 b i I g L z 4 8 R W 5 0 c n k g V H l w Z T 0 i R m l s b E V y c m 9 y Q 2 9 1 b n Q i I F Z h b H V l P S J s M C I g L z 4 8 R W 5 0 c n k g V H l w Z T 0 i R m l s b E x h c 3 R V c G R h d G V k I i B W Y W x 1 Z T 0 i Z D I w M j U t M D k t M j N U M D c 6 M T k 6 M D Q u N T Y 3 O D M y M F 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E V E Q U d P R 0 l K Q S B J I F B T S U h P T C A g K E R B R E l M S k U p L 0 N o Y W 5 n Z W Q g V H l w Z S 5 7 Q 2 9 s d W 1 u M S w w f S Z x d W 9 0 O y w m c X V v d D t T Z W N 0 a W 9 u M S 9 Q R U R B R 0 9 H S U p B I E k g U F N J S E 9 M I C A o R E F E S U x K R S k v Q 2 h h b m d l Z C B U e X B l L n t D b 2 x 1 b W 4 y L D F 9 J n F 1 b 3 Q 7 L C Z x d W 9 0 O 1 N l Y 3 R p b 2 4 x L 1 B F R E F H T 0 d J S k E g S S B Q U 0 l I T 0 w g I C h E Q U R J T E p F K S 9 D a G F u Z 2 V k I F R 5 c G U u e 0 N v b H V t b j M s M n 0 m c X V v d D s s J n F 1 b 3 Q 7 U 2 V j d G l v b j E v U E V E Q U d P R 0 l K Q S B J I F B T S U h P T C A g K E R B R E l M S k U p L 0 N o Y W 5 n Z W Q g V H l w Z S 5 7 Q 2 9 s d W 1 u N C w z f S Z x d W 9 0 O 1 0 s J n F 1 b 3 Q 7 Q 2 9 s d W 1 u Q 2 9 1 b n Q m c X V v d D s 6 N C w m c X V v d D t L Z X l D b 2 x 1 b W 5 O Y W 1 l c y Z x d W 9 0 O z p b X S w m c X V v d D t D b 2 x 1 b W 5 J Z G V u d G l 0 a W V z J n F 1 b 3 Q 7 O l s m c X V v d D t T Z W N 0 a W 9 u M S 9 Q R U R B R 0 9 H S U p B I E k g U F N J S E 9 M I C A o R E F E S U x K R S k v Q 2 h h b m d l Z C B U e X B l L n t D b 2 x 1 b W 4 x L D B 9 J n F 1 b 3 Q 7 L C Z x d W 9 0 O 1 N l Y 3 R p b 2 4 x L 1 B F R E F H T 0 d J S k E g S S B Q U 0 l I T 0 w g I C h E Q U R J T E p F K S 9 D a G F u Z 2 V k I F R 5 c G U u e 0 N v b H V t b j I s M X 0 m c X V v d D s s J n F 1 b 3 Q 7 U 2 V j d G l v b j E v U E V E Q U d P R 0 l K Q S B J I F B T S U h P T C A g K E R B R E l M S k U p L 0 N o Y W 5 n Z W Q g V H l w Z S 5 7 Q 2 9 s d W 1 u M y w y f S Z x d W 9 0 O y w m c X V v d D t T Z W N 0 a W 9 u M S 9 Q R U R B R 0 9 H S U p B I E k g U F N J S E 9 M I C A o R E F E S U x K R S k v Q 2 h h b m d l Z C B U e X B l L n t D b 2 x 1 b W 4 0 L D N 9 J n F 1 b 3 Q 7 X S w m c X V v d D t S Z W x h d G l v b n N o a X B J b m Z v J n F 1 b 3 Q 7 O l t d f S I g L z 4 8 L 1 N 0 Y W J s Z U V u d H J p Z X M + P C 9 J d G V t P j x J d G V t P j x J d G V t T G 9 j Y X R p b 2 4 + P E l 0 Z W 1 U e X B l P k Z v c m 1 1 b G E 8 L 0 l 0 Z W 1 U e X B l P j x J d G V t U G F 0 a D 5 T Z W N 0 a W 9 u M S 9 Q R U R B R 0 9 H S U p B J T I w S S U y M F B T S U h P T C U y M C U y M C h E Q U R J T E p F K S 9 T b 3 V y Y 2 U 8 L 0 l 0 Z W 1 Q Y X R o P j w v S X R l b U x v Y 2 F 0 a W 9 u P j x T d G F i b G V F b n R y a W V z I C 8 + P C 9 J d G V t P j x J d G V t P j x J d G V t T G 9 j Y X R p b 2 4 + P E l 0 Z W 1 U e X B l P k Z v c m 1 1 b G E 8 L 0 l 0 Z W 1 U e X B l P j x J d G V t U G F 0 a D 5 T Z W N 0 a W 9 u M S 9 Q R U R B R 0 9 H S U p B J T I w S S U y M F B T S U h P T C U y M C U y M C h E Q U R J T E p F K S 9 Q R U R B R 0 9 H S U p B J T I w S S U y M F B T S U h P T C 4 l M j A o R E F E S U x K R S l f U 2 h l Z X Q 8 L 0 l 0 Z W 1 Q Y X R o P j w v S X R l b U x v Y 2 F 0 a W 9 u P j x T d G F i b G V F b n R y a W V z I C 8 + P C 9 J d G V t P j x J d G V t P j x J d G V t T G 9 j Y X R p b 2 4 + P E l 0 Z W 1 U e X B l P k Z v c m 1 1 b G E 8 L 0 l 0 Z W 1 U e X B l P j x J d G V t U G F 0 a D 5 T Z W N 0 a W 9 u M S 9 Q R U R B R 0 9 H S U p B J T I w S S U y M F B T S U h P T C U y M C U y M C h E Q U R J T E p F K S 9 D a G F u Z 2 V k J T I w V H l w Z T w v S X R l b V B h d G g + P C 9 J d G V t T G 9 j Y X R p b 2 4 + P F N 0 Y W J s Z U V u d H J p Z X M g L z 4 8 L 0 l 0 Z W 0 + P E l 0 Z W 0 + P E l 0 Z W 1 M b 2 N h d G l v b j 4 8 S X R l b V R 5 c G U + R m 9 y b X V s Y T w v S X R l b V R 5 c G U + P E l 0 Z W 1 Q Y X R o P l N l Y 3 R p b 2 4 x L 1 B P T E p P U F J J V l J F R E 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x M i I g L z 4 8 R W 5 0 c n k g V H l w Z T 0 i R m l s b E V y c m 9 y Q 2 9 k Z S I g V m F s d W U 9 I n N V b m t u b 3 d u I i A v P j x F b n R y e S B U e X B l P S J G a W x s R X J y b 3 J D b 3 V u d C I g V m F s d W U 9 I m w w I i A v P j x F b n R y e S B U e X B l P S J G a W x s T G F z d F V w Z G F 0 Z W Q i I F Z h b H V l P S J k M j A y N S 0 w O S 0 y M 1 Q w N z o x O T o w N C 4 1 N j c 4 M z I w 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Q T 0 x K T 1 B S S V Z S R U R B L 0 N o Y W 5 n Z W Q g V H l w Z S 5 7 Q 2 9 s d W 1 u M S w w f S Z x d W 9 0 O y w m c X V v d D t T Z W N 0 a W 9 u M S 9 Q T 0 x K T 1 B S S V Z S R U R B L 0 N o Y W 5 n Z W Q g V H l w Z S 5 7 Q 2 9 s d W 1 u M i w x f S Z x d W 9 0 O y w m c X V v d D t T Z W N 0 a W 9 u M S 9 Q T 0 x K T 1 B S S V Z S R U R B L 0 N o Y W 5 n Z W Q g V H l w Z S 5 7 Q 2 9 s d W 1 u M y w y f S Z x d W 9 0 O y w m c X V v d D t T Z W N 0 a W 9 u M S 9 Q T 0 x K T 1 B S S V Z S R U R B L 0 N o Y W 5 n Z W Q g V H l w Z S 5 7 Q 2 9 s d W 1 u N C w z f S Z x d W 9 0 O 1 0 s J n F 1 b 3 Q 7 Q 2 9 s d W 1 u Q 2 9 1 b n Q m c X V v d D s 6 N C w m c X V v d D t L Z X l D b 2 x 1 b W 5 O Y W 1 l c y Z x d W 9 0 O z p b X S w m c X V v d D t D b 2 x 1 b W 5 J Z G V u d G l 0 a W V z J n F 1 b 3 Q 7 O l s m c X V v d D t T Z W N 0 a W 9 u M S 9 Q T 0 x K T 1 B S S V Z S R U R B L 0 N o Y W 5 n Z W Q g V H l w Z S 5 7 Q 2 9 s d W 1 u M S w w f S Z x d W 9 0 O y w m c X V v d D t T Z W N 0 a W 9 u M S 9 Q T 0 x K T 1 B S S V Z S R U R B L 0 N o Y W 5 n Z W Q g V H l w Z S 5 7 Q 2 9 s d W 1 u M i w x f S Z x d W 9 0 O y w m c X V v d D t T Z W N 0 a W 9 u M S 9 Q T 0 x K T 1 B S S V Z S R U R B L 0 N o Y W 5 n Z W Q g V H l w Z S 5 7 Q 2 9 s d W 1 u M y w y f S Z x d W 9 0 O y w m c X V v d D t T Z W N 0 a W 9 u M S 9 Q T 0 x K T 1 B S S V Z S R U R B L 0 N o Y W 5 n Z W Q g V H l w Z S 5 7 Q 2 9 s d W 1 u N C w z f S Z x d W 9 0 O 1 0 s J n F 1 b 3 Q 7 U m V s Y X R p b 2 5 z a G l w S W 5 m b y Z x d W 9 0 O z p b X X 0 i I C 8 + P C 9 T d G F i b G V F b n R y a W V z P j w v S X R l b T 4 8 S X R l b T 4 8 S X R l b U x v Y 2 F 0 a W 9 u P j x J d G V t V H l w Z T 5 G b 3 J t d W x h P C 9 J d G V t V H l w Z T 4 8 S X R l b V B h d G g + U 2 V j d G l v b j E v U E 9 M S k 9 Q U k l W U k V E Q S 9 T b 3 V y Y 2 U 8 L 0 l 0 Z W 1 Q Y X R o P j w v S X R l b U x v Y 2 F 0 a W 9 u P j x T d G F i b G V F b n R y a W V z I C 8 + P C 9 J d G V t P j x J d G V t P j x J d G V t T G 9 j Y X R p b 2 4 + P E l 0 Z W 1 U e X B l P k Z v c m 1 1 b G E 8 L 0 l 0 Z W 1 U e X B l P j x J d G V t U G F 0 a D 5 T Z W N 0 a W 9 u M S 9 Q T 0 x K T 1 B S S V Z S R U R B L 1 B P T E p P U F J J V l J F R E F f U 2 h l Z X Q 8 L 0 l 0 Z W 1 Q Y X R o P j w v S X R l b U x v Y 2 F 0 a W 9 u P j x T d G F i b G V F b n R y a W V z I C 8 + P C 9 J d G V t P j x J d G V t P j x J d G V t T G 9 j Y X R p b 2 4 + P E l 0 Z W 1 U e X B l P k Z v c m 1 1 b G E 8 L 0 l 0 Z W 1 U e X B l P j x J d G V t U G F 0 a D 5 T Z W N 0 a W 9 u M S 9 Q T 0 x K T 1 B S S V Z S R U R B L 0 N o Y W 5 n Z W Q l M j B U e X B l P C 9 J d G V t U G F 0 a D 4 8 L 0 l 0 Z W 1 M b 2 N h d G l v b j 4 8 U 3 R h Y m x l R W 5 0 c m l l c y A v P j w v S X R l b T 4 8 S X R l b T 4 8 S X R l b U x v Y 2 F 0 a W 9 u P j x J d G V t V H l w Z T 5 G b 3 J t d W x h P C 9 J d G V t V H l w Z T 4 8 S X R l b V B h d G g + U 2 V j d G l v b j E v U F J P T U 8 l M j B N Q V R F U k l K Q U 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z O S I g L z 4 8 R W 5 0 c n k g V H l w Z T 0 i R m l s b E V y c m 9 y Q 2 9 k Z S I g V m F s d W U 9 I n N V b m t u b 3 d u I i A v P j x F b n R y e S B U e X B l P S J G a W x s R X J y b 3 J D b 3 V u d C I g V m F s d W U 9 I m w w I i A v P j x F b n R y e S B U e X B l P S J G a W x s T G F z d F V w Z G F 0 Z W Q i I F Z h b H V l P S J k M j A y N S 0 w O S 0 y M 1 Q w N z o x O T o w N C 4 1 N j c 4 M z I w 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Q U k 9 N T y B N Q V R F U k l K Q U w v Q 2 h h b m d l Z C B U e X B l L n t D b 2 x 1 b W 4 x L D B 9 J n F 1 b 3 Q 7 L C Z x d W 9 0 O 1 N l Y 3 R p b 2 4 x L 1 B S T 0 1 P I E 1 B V E V S S U p B T C 9 D a G F u Z 2 V k I F R 5 c G U u e 0 N v b H V t b j I s M X 0 m c X V v d D s s J n F 1 b 3 Q 7 U 2 V j d G l v b j E v U F J P T U 8 g T U F U R V J J S k F M L 0 N o Y W 5 n Z W Q g V H l w Z S 5 7 Q 2 9 s d W 1 u M y w y f S Z x d W 9 0 O y w m c X V v d D t T Z W N 0 a W 9 u M S 9 Q U k 9 N T y B N Q V R F U k l K Q U w v Q 2 h h b m d l Z C B U e X B l L n t D b 2 x 1 b W 4 0 L D N 9 J n F 1 b 3 Q 7 X S w m c X V v d D t D b 2 x 1 b W 5 D b 3 V u d C Z x d W 9 0 O z o 0 L C Z x d W 9 0 O 0 t l e U N v b H V t b k 5 h b W V z J n F 1 b 3 Q 7 O l t d L C Z x d W 9 0 O 0 N v b H V t b k l k Z W 5 0 a X R p Z X M m c X V v d D s 6 W y Z x d W 9 0 O 1 N l Y 3 R p b 2 4 x L 1 B S T 0 1 P I E 1 B V E V S S U p B T C 9 D a G F u Z 2 V k I F R 5 c G U u e 0 N v b H V t b j E s M H 0 m c X V v d D s s J n F 1 b 3 Q 7 U 2 V j d G l v b j E v U F J P T U 8 g T U F U R V J J S k F M L 0 N o Y W 5 n Z W Q g V H l w Z S 5 7 Q 2 9 s d W 1 u M i w x f S Z x d W 9 0 O y w m c X V v d D t T Z W N 0 a W 9 u M S 9 Q U k 9 N T y B N Q V R F U k l K Q U w v Q 2 h h b m d l Z C B U e X B l L n t D b 2 x 1 b W 4 z L D J 9 J n F 1 b 3 Q 7 L C Z x d W 9 0 O 1 N l Y 3 R p b 2 4 x L 1 B S T 0 1 P I E 1 B V E V S S U p B T C 9 D a G F u Z 2 V k I F R 5 c G U u e 0 N v b H V t b j Q s M 3 0 m c X V v d D t d L C Z x d W 9 0 O 1 J l b G F 0 a W 9 u c 2 h p c E l u Z m 8 m c X V v d D s 6 W 1 1 9 I i A v P j w v U 3 R h Y m x l R W 5 0 c m l l c z 4 8 L 0 l 0 Z W 0 + P E l 0 Z W 0 + P E l 0 Z W 1 M b 2 N h d G l v b j 4 8 S X R l b V R 5 c G U + R m 9 y b X V s Y T w v S X R l b V R 5 c G U + P E l 0 Z W 1 Q Y X R o P l N l Y 3 R p b 2 4 x L 1 B S T 0 1 P J T I w T U F U R V J J S k F M L 1 N v d X J j Z T w v S X R l b V B h d G g + P C 9 J d G V t T G 9 j Y X R p b 2 4 + P F N 0 Y W J s Z U V u d H J p Z X M g L z 4 8 L 0 l 0 Z W 0 + P E l 0 Z W 0 + P E l 0 Z W 1 M b 2 N h d G l v b j 4 8 S X R l b V R 5 c G U + R m 9 y b X V s Y T w v S X R l b V R 5 c G U + P E l 0 Z W 1 Q Y X R o P l N l Y 3 R p b 2 4 x L 1 B S T 0 1 P J T I w T U F U R V J J S k F M L 1 B S T 0 1 P J T I w T U F U R V J J S k F M X 1 N o Z W V 0 P C 9 J d G V t U G F 0 a D 4 8 L 0 l 0 Z W 1 M b 2 N h d G l v b j 4 8 U 3 R h Y m x l R W 5 0 c m l l c y A v P j w v S X R l b T 4 8 S X R l b T 4 8 S X R l b U x v Y 2 F 0 a W 9 u P j x J d G V t V H l w Z T 5 G b 3 J t d W x h P C 9 J d G V t V H l w Z T 4 8 S X R l b V B h d G g + U 2 V j d G l v b j E v U F J P T U 8 l M j B N Q V R F U k l K Q U w v Q 2 h h b m d l Z C U y M F R 5 c G U 8 L 0 l 0 Z W 1 Q Y X R o P j w v S X R l b U x v Y 2 F 0 a W 9 u P j x T d G F i b G V F b n R y a W V z I C 8 + P C 9 J d G V t P j x J d G V t P j x J d G V t T G 9 j Y X R p b 2 4 + P E l 0 Z W 1 U e X B l P k Z v c m 1 1 b G E 8 L 0 l 0 Z W 1 U e X B l P j x J d G V t U G F 0 a D 5 T Z W N 0 a W 9 u M S 9 U V V J J W k F N J T I w S S U y M F N Q T 1 J 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y I g L z 4 8 R W 5 0 c n k g V H l w Z T 0 i R m l s b E V y c m 9 y Q 2 9 k Z S I g V m F s d W U 9 I n N V b m t u b 3 d u I i A v P j x F b n R y e S B U e X B l P S J G a W x s R X J y b 3 J D b 3 V u d C I g V m F s d W U 9 I m w w I i A v P j x F b n R y e S B U e X B l P S J G a W x s T G F z d F V w Z G F 0 Z W Q i I F Z h b H V l P S J k M j A y N S 0 w O S 0 y M 1 Q w N z o x O T o w N C 4 1 N z k y N z A x 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V V J J W k F N I E k g U 1 B P U l Q v Q 2 h h b m d l Z C B U e X B l L n t D b 2 x 1 b W 4 x L D B 9 J n F 1 b 3 Q 7 L C Z x d W 9 0 O 1 N l Y 3 R p b 2 4 x L 1 R V U k l a Q U 0 g S S B T U E 9 S V C 9 D a G F u Z 2 V k I F R 5 c G U u e 0 N v b H V t b j I s M X 0 m c X V v d D s s J n F 1 b 3 Q 7 U 2 V j d G l v b j E v V F V S S V p B T S B J I F N Q T 1 J U L 0 N o Y W 5 n Z W Q g V H l w Z S 5 7 Q 2 9 s d W 1 u M y w y f S Z x d W 9 0 O y w m c X V v d D t T Z W N 0 a W 9 u M S 9 U V V J J W k F N I E k g U 1 B P U l Q v Q 2 h h b m d l Z C B U e X B l L n t D b 2 x 1 b W 4 0 L D N 9 J n F 1 b 3 Q 7 X S w m c X V v d D t D b 2 x 1 b W 5 D b 3 V u d C Z x d W 9 0 O z o 0 L C Z x d W 9 0 O 0 t l e U N v b H V t b k 5 h b W V z J n F 1 b 3 Q 7 O l t d L C Z x d W 9 0 O 0 N v b H V t b k l k Z W 5 0 a X R p Z X M m c X V v d D s 6 W y Z x d W 9 0 O 1 N l Y 3 R p b 2 4 x L 1 R V U k l a Q U 0 g S S B T U E 9 S V C 9 D a G F u Z 2 V k I F R 5 c G U u e 0 N v b H V t b j E s M H 0 m c X V v d D s s J n F 1 b 3 Q 7 U 2 V j d G l v b j E v V F V S S V p B T S B J I F N Q T 1 J U L 0 N o Y W 5 n Z W Q g V H l w Z S 5 7 Q 2 9 s d W 1 u M i w x f S Z x d W 9 0 O y w m c X V v d D t T Z W N 0 a W 9 u M S 9 U V V J J W k F N I E k g U 1 B P U l Q v Q 2 h h b m d l Z C B U e X B l L n t D b 2 x 1 b W 4 z L D J 9 J n F 1 b 3 Q 7 L C Z x d W 9 0 O 1 N l Y 3 R p b 2 4 x L 1 R V U k l a Q U 0 g S S B T U E 9 S V C 9 D a G F u Z 2 V k I F R 5 c G U u e 0 N v b H V t b j Q s M 3 0 m c X V v d D t d L C Z x d W 9 0 O 1 J l b G F 0 a W 9 u c 2 h p c E l u Z m 8 m c X V v d D s 6 W 1 1 9 I i A v P j w v U 3 R h Y m x l R W 5 0 c m l l c z 4 8 L 0 l 0 Z W 0 + P E l 0 Z W 0 + P E l 0 Z W 1 M b 2 N h d G l v b j 4 8 S X R l b V R 5 c G U + R m 9 y b X V s Y T w v S X R l b V R 5 c G U + P E l 0 Z W 1 Q Y X R o P l N l Y 3 R p b 2 4 x L 1 R V U k l a Q U 0 l M j B J J T I w U 1 B P U l Q v U 2 9 1 c m N l P C 9 J d G V t U G F 0 a D 4 8 L 0 l 0 Z W 1 M b 2 N h d G l v b j 4 8 U 3 R h Y m x l R W 5 0 c m l l c y A v P j w v S X R l b T 4 8 S X R l b T 4 8 S X R l b U x v Y 2 F 0 a W 9 u P j x J d G V t V H l w Z T 5 G b 3 J t d W x h P C 9 J d G V t V H l w Z T 4 8 S X R l b V B h d G g + U 2 V j d G l v b j E v V F V S S V p B T S U y M E k l M j B T U E 9 S V C 9 U V V J J W k F N J T I w S S U y M F N Q T 1 J U X 1 N o Z W V 0 P C 9 J d G V t U G F 0 a D 4 8 L 0 l 0 Z W 1 M b 2 N h d G l v b j 4 8 U 3 R h Y m x l R W 5 0 c m l l c y A v P j w v S X R l b T 4 8 S X R l b T 4 8 S X R l b U x v Y 2 F 0 a W 9 u P j x J d G V t V H l w Z T 5 G b 3 J t d W x h P C 9 J d G V t V H l w Z T 4 8 S X R l b V B h d G g + U 2 V j d G l v b j E v V F V S S V p B T S U y M E k l M j B T U E 9 S V C 9 D a G F u Z 2 V k J T I w V H l w Z T w v S X R l b V B h d G g + P C 9 J d G V t T G 9 j Y X R p b 2 4 + P F N 0 Y W J s Z U V u d H J p Z X M g L z 4 8 L 0 l 0 Z W 0 + P E l 0 Z W 0 + P E l 0 Z W 1 M b 2 N h d G l v b j 4 8 S X R l b V R 5 c G U + R m 9 y b X V s Y T w v S X R l b V R 5 c G U + P E l 0 Z W 1 Q Y X R o P l N l Y 3 R p b 2 4 x L 1 p B S 0 9 O S S U y M E k l M j B Q U k F W S U x O S U N J 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j M i I C 8 + P E V u d H J 5 I F R 5 c G U 9 I k Z p b G x F c n J v c k N v Z G U i I F Z h b H V l P S J z V W 5 r b m 9 3 b i I g L z 4 8 R W 5 0 c n k g V H l w Z T 0 i R m l s b E V y c m 9 y Q 2 9 1 b n Q i I F Z h b H V l P S J s M C I g L z 4 8 R W 5 0 c n k g V H l w Z T 0 i R m l s b E x h c 3 R V c G R h d G V k I i B W Y W x 1 Z T 0 i Z D I w M j U t M D k t M j N U M D c 6 M T k 6 M D Q u N T g z N z g 5 N F 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W k F L T 0 5 J I E k g U F J B V k l M T k l D S S 9 D a G F u Z 2 V k I F R 5 c G U u e 0 N v b H V t b j E s M H 0 m c X V v d D s s J n F 1 b 3 Q 7 U 2 V j d G l v b j E v W k F L T 0 5 J I E k g U F J B V k l M T k l D S S 9 D a G F u Z 2 V k I F R 5 c G U u e 0 N v b H V t b j I s M X 0 m c X V v d D s s J n F 1 b 3 Q 7 U 2 V j d G l v b j E v W k F L T 0 5 J I E k g U F J B V k l M T k l D S S 9 D a G F u Z 2 V k I F R 5 c G U u e 0 N v b H V t b j M s M n 0 m c X V v d D s s J n F 1 b 3 Q 7 U 2 V j d G l v b j E v W k F L T 0 5 J I E k g U F J B V k l M T k l D S S 9 D a G F u Z 2 V k I F R 5 c G U u e 0 N v b H V t b j Q s M 3 0 m c X V v d D t d L C Z x d W 9 0 O 0 N v b H V t b k N v d W 5 0 J n F 1 b 3 Q 7 O j Q s J n F 1 b 3 Q 7 S 2 V 5 Q 2 9 s d W 1 u T m F t Z X M m c X V v d D s 6 W 1 0 s J n F 1 b 3 Q 7 Q 2 9 s d W 1 u S W R l b n R p d G l l c y Z x d W 9 0 O z p b J n F 1 b 3 Q 7 U 2 V j d G l v b j E v W k F L T 0 5 J I E k g U F J B V k l M T k l D S S 9 D a G F u Z 2 V k I F R 5 c G U u e 0 N v b H V t b j E s M H 0 m c X V v d D s s J n F 1 b 3 Q 7 U 2 V j d G l v b j E v W k F L T 0 5 J I E k g U F J B V k l M T k l D S S 9 D a G F u Z 2 V k I F R 5 c G U u e 0 N v b H V t b j I s M X 0 m c X V v d D s s J n F 1 b 3 Q 7 U 2 V j d G l v b j E v W k F L T 0 5 J I E k g U F J B V k l M T k l D S S 9 D a G F u Z 2 V k I F R 5 c G U u e 0 N v b H V t b j M s M n 0 m c X V v d D s s J n F 1 b 3 Q 7 U 2 V j d G l v b j E v W k F L T 0 5 J I E k g U F J B V k l M T k l D S S 9 D a G F u Z 2 V k I F R 5 c G U u e 0 N v b H V t b j Q s M 3 0 m c X V v d D t d L C Z x d W 9 0 O 1 J l b G F 0 a W 9 u c 2 h p c E l u Z m 8 m c X V v d D s 6 W 1 1 9 I i A v P j w v U 3 R h Y m x l R W 5 0 c m l l c z 4 8 L 0 l 0 Z W 0 + P E l 0 Z W 0 + P E l 0 Z W 1 M b 2 N h d G l v b j 4 8 S X R l b V R 5 c G U + R m 9 y b X V s Y T w v S X R l b V R 5 c G U + P E l 0 Z W 1 Q Y X R o P l N l Y 3 R p b 2 4 x L 1 p B S 0 9 O S S U y M E k l M j B Q U k F W S U x O S U N J L 1 N v d X J j Z T w v S X R l b V B h d G g + P C 9 J d G V t T G 9 j Y X R p b 2 4 + P F N 0 Y W J s Z U V u d H J p Z X M g L z 4 8 L 0 l 0 Z W 0 + P E l 0 Z W 0 + P E l 0 Z W 1 M b 2 N h d G l v b j 4 8 S X R l b V R 5 c G U + R m 9 y b X V s Y T w v S X R l b V R 5 c G U + P E l 0 Z W 1 Q Y X R o P l N l Y 3 R p b 2 4 x L 1 p B S 0 9 O S S U y M E k l M j B Q U k F W S U x O S U N J L 1 p B S 0 9 O S S U y M E k l M j B Q U k F W S U x O S U N J X 1 N o Z W V 0 P C 9 J d G V t U G F 0 a D 4 8 L 0 l 0 Z W 1 M b 2 N h d G l v b j 4 8 U 3 R h Y m x l R W 5 0 c m l l c y A v P j w v S X R l b T 4 8 S X R l b T 4 8 S X R l b U x v Y 2 F 0 a W 9 u P j x J d G V t V H l w Z T 5 G b 3 J t d W x h P C 9 J d G V t V H l w Z T 4 8 S X R l b V B h d G g + U 2 V j d G l v b j E v W k F L T 0 5 J J T I w S S U y M F B S Q V Z J T E 5 J Q 0 k v Q 2 h h b m d l Z C U y M F R 5 c G U 8 L 0 l 0 Z W 1 Q Y X R o P j w v S X R l b U x v Y 2 F 0 a W 9 u P j x T d G F i b G V F b n R y a W V z I C 8 + P C 9 J d G V t P j x J d G V t P j x J d G V t T G 9 j Y X R p b 2 4 + P E l 0 Z W 1 U e X B l P k Z v c m 1 1 b G E 8 L 0 l 0 Z W 1 U e X B l P j x J d G V t U G F 0 a D 5 T Z W N 0 a W 9 u M S 9 D S k V M T y V D N S V C R E l W T 1 R O T y U y M F U l Q z Q l O E N F T k p F L 0 N o Y W 5 n Z W Q l M j B U e X B l P C 9 J d G V t U G F 0 a D 4 8 L 0 l 0 Z W 1 M b 2 N h d G l v b j 4 8 U 3 R h Y m x l R W 5 0 c m l l c y A v P j w v S X R l b T 4 8 L 0 l 0 Z W 1 z P j w v T G 9 j Y W x Q Y W N r Y W d l T W V 0 Y W R h d G F G a W x l P h Y A A A B Q S w U G A A A A A A A A A A A A A A A A A A A A A A A A J g E A A A E A A A D Q j J 3 f A R X R E Y x 6 A M B P w p f r A Q A A A P t 3 Y + T s R y F M q 5 w I S 1 s S C b M A A A A A A g A A A A A A E G Y A A A A B A A A g A A A A D o O a 6 i k W t M F Z c C / z q n x v k 6 e g C j L b 6 Q z J o 4 k S Z u v c 0 + Y A A A A A D o A A A A A C A A A g A A A A P D E n h 1 k 4 / B l z D G p N I M / q f L n + p v x m Q L v m b n 7 c a B I J r h Z Q A A A A F 4 A H 7 G r i 5 U P R 7 y e B C S 1 d T i G P L + T p F m X 8 8 C 6 u J 1 N Q b v J Y i B W T g a 3 w 1 k 9 6 O 3 t C S 3 d P a b j F 5 r H F b s b n i z B M O o b O C E V t g 6 9 9 J e y J W O x O a u t 8 w K R A A A A A I 6 n L j C v I g S P m D l z F y f 5 D f + M l 8 5 0 G W t m T j G M 2 I y E V T 0 D y O I d 2 e p m E p N C s o b l O w g E 6 r / Y L 0 7 m I i 8 R t w 7 0 n 5 u c y f Q = = < / D a t a M a s h u p > 
</file>

<file path=customXml/itemProps1.xml><?xml version="1.0" encoding="utf-8"?>
<ds:datastoreItem xmlns:ds="http://schemas.openxmlformats.org/officeDocument/2006/customXml" ds:itemID="{77FE6C55-9B7C-4E81-AFAF-1AD5FCE40F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Popis literatur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olaznik 202</dc:creator>
  <cp:lastModifiedBy>Rade</cp:lastModifiedBy>
  <cp:lastPrinted>2025-09-24T12:13:16Z</cp:lastPrinted>
  <dcterms:created xsi:type="dcterms:W3CDTF">2024-09-23T06:10:43Z</dcterms:created>
  <dcterms:modified xsi:type="dcterms:W3CDTF">2025-09-24T12:14:18Z</dcterms:modified>
</cp:coreProperties>
</file>